="B38185" s="22" t="s">
        <v>10966</v>
      </c>
      <c r="C38185" s="30" t="s">
        <v>8993</v>
      </c>
      <c r="D38185" s="22" t="s">
        <v>8994</v>
      </c>
    </row>
    <row r="38186" spans="1:4">
      <c r="A38186" s="30" t="s">
        <v>10965</v>
      </c>
      <c r="B38186" s="22" t="s">
        <v>10966</v>
      </c>
      <c r="C38186" s="30" t="s">
        <v>9003</v>
      </c>
      <c r="D38186" s="22" t="s">
        <v>9004</v>
      </c>
    </row>
    <row r="38187" spans="1:4" ht="31.5">
      <c r="A38187" s="30" t="s">
        <v>10965</v>
      </c>
      <c r="B38187" s="22" t="s">
        <v>10966</v>
      </c>
      <c r="C38187" s="30" t="s">
        <v>9005</v>
      </c>
      <c r="D38187" s="22" t="s">
        <v>9006</v>
      </c>
    </row>
    <row r="38188" spans="1:4" ht="31.5">
      <c r="A38188" s="30" t="s">
        <v>10965</v>
      </c>
      <c r="B38188" s="22" t="s">
        <v>10966</v>
      </c>
      <c r="C38188" s="30" t="s">
        <v>9007</v>
      </c>
      <c r="D38188" s="22" t="s">
        <v>9008</v>
      </c>
    </row>
    <row r="38189" spans="1:4" ht="31.5">
      <c r="A38189" s="30" t="s">
        <v>10965</v>
      </c>
      <c r="B38189" s="22" t="s">
        <v>10966</v>
      </c>
      <c r="C38189" s="30" t="s">
        <v>9009</v>
      </c>
      <c r="D38189" s="22" t="s">
        <v>9010</v>
      </c>
    </row>
    <row r="38190" spans="1:4">
      <c r="A38190" s="30" t="s">
        <v>10965</v>
      </c>
      <c r="B38190" s="22" t="s">
        <v>10966</v>
      </c>
      <c r="C38190" s="30" t="s">
        <v>9153</v>
      </c>
      <c r="D38190" s="22" t="s">
        <v>9154</v>
      </c>
    </row>
    <row r="38191" spans="1:4">
      <c r="A38191" s="30" t="s">
        <v>10965</v>
      </c>
      <c r="B38191" s="22" t="s">
        <v>10966</v>
      </c>
      <c r="C38191" s="30" t="s">
        <v>9040</v>
      </c>
      <c r="D38191" s="22" t="s">
        <v>9041</v>
      </c>
    </row>
    <row r="38192" spans="1:4">
      <c r="A38192" s="30" t="s">
        <v>10965</v>
      </c>
      <c r="B38192" s="22" t="s">
        <v>10966</v>
      </c>
      <c r="C38192" s="30" t="s">
        <v>8966</v>
      </c>
      <c r="D38192" s="22" t="s">
        <v>8967</v>
      </c>
    </row>
    <row r="38193" spans="1:4">
      <c r="A38193" s="30" t="s">
        <v>10965</v>
      </c>
      <c r="B38193" s="22" t="s">
        <v>10966</v>
      </c>
      <c r="C38193" s="30" t="s">
        <v>9044</v>
      </c>
      <c r="D38193" s="22" t="s">
        <v>9045</v>
      </c>
    </row>
    <row r="38194" spans="1:4">
      <c r="A38194" s="30" t="s">
        <v>10965</v>
      </c>
      <c r="B38194" s="22" t="s">
        <v>10966</v>
      </c>
      <c r="C38194" s="30" t="s">
        <v>9090</v>
      </c>
      <c r="D38194" s="22" t="s">
        <v>9091</v>
      </c>
    </row>
    <row r="38195" spans="1:4">
      <c r="A38195" s="30" t="s">
        <v>10965</v>
      </c>
      <c r="B38195" s="22" t="s">
        <v>10966</v>
      </c>
      <c r="C38195" s="30" t="s">
        <v>9046</v>
      </c>
      <c r="D38195" s="22" t="s">
        <v>9047</v>
      </c>
    </row>
    <row r="38196" spans="1:4">
      <c r="A38196" s="30" t="s">
        <v>10965</v>
      </c>
      <c r="B38196" s="22" t="s">
        <v>10966</v>
      </c>
      <c r="C38196" s="30" t="s">
        <v>9050</v>
      </c>
      <c r="D38196" s="22" t="s">
        <v>9051</v>
      </c>
    </row>
    <row r="38197" spans="1:4" ht="31.5">
      <c r="A38197" s="30" t="s">
        <v>10965</v>
      </c>
      <c r="B38197" s="22" t="s">
        <v>10966</v>
      </c>
      <c r="C38197" s="30" t="s">
        <v>9052</v>
      </c>
      <c r="D38197" s="22" t="s">
        <v>9053</v>
      </c>
    </row>
    <row r="38198" spans="1:4">
      <c r="A38198" s="30" t="s">
        <v>10965</v>
      </c>
      <c r="B38198" s="22" t="s">
        <v>10966</v>
      </c>
      <c r="C38198" s="30" t="s">
        <v>9093</v>
      </c>
      <c r="D38198" s="22" t="s">
        <v>9094</v>
      </c>
    </row>
    <row r="38199" spans="1:4">
      <c r="A38199" s="30" t="s">
        <v>10965</v>
      </c>
      <c r="B38199" s="22" t="s">
        <v>10966</v>
      </c>
      <c r="C38199" s="30" t="s">
        <v>9097</v>
      </c>
      <c r="D38199" s="22" t="s">
        <v>9098</v>
      </c>
    </row>
    <row r="38200" spans="1:4">
      <c r="A38200" s="30" t="s">
        <v>10965</v>
      </c>
      <c r="B38200" s="22" t="s">
        <v>10966</v>
      </c>
      <c r="C38200" s="30" t="s">
        <v>9054</v>
      </c>
      <c r="D38200" s="22" t="s">
        <v>9055</v>
      </c>
    </row>
    <row r="38201" spans="1:4">
      <c r="A38201" s="30" t="s">
        <v>10965</v>
      </c>
      <c r="B38201" s="22" t="s">
        <v>10966</v>
      </c>
      <c r="C38201" s="30" t="s">
        <v>9056</v>
      </c>
      <c r="D38201" s="22" t="s">
        <v>9057</v>
      </c>
    </row>
    <row r="38202" spans="1:4">
      <c r="A38202" s="30" t="s">
        <v>10965</v>
      </c>
      <c r="B38202" s="22" t="s">
        <v>10966</v>
      </c>
      <c r="C38202" s="30" t="s">
        <v>9058</v>
      </c>
      <c r="D38202" s="22" t="s">
        <v>9059</v>
      </c>
    </row>
    <row r="38203" spans="1:4">
      <c r="A38203" s="30" t="s">
        <v>10965</v>
      </c>
      <c r="B38203" s="22" t="s">
        <v>10966</v>
      </c>
      <c r="C38203" s="30" t="s">
        <v>9060</v>
      </c>
      <c r="D38203" s="22" t="s">
        <v>9061</v>
      </c>
    </row>
    <row r="38204" spans="1:4">
      <c r="A38204" s="30" t="s">
        <v>10965</v>
      </c>
      <c r="B38204" s="22" t="s">
        <v>10966</v>
      </c>
      <c r="C38204" s="30" t="s">
        <v>9062</v>
      </c>
      <c r="D38204" s="22" t="s">
        <v>9063</v>
      </c>
    </row>
    <row r="38205" spans="1:4">
      <c r="A38205" s="30" t="s">
        <v>10965</v>
      </c>
      <c r="B38205" s="22" t="s">
        <v>10966</v>
      </c>
      <c r="C38205" s="30" t="s">
        <v>9064</v>
      </c>
      <c r="D38205" s="22" t="s">
        <v>9065</v>
      </c>
    </row>
    <row r="38206" spans="1:4">
      <c r="A38206" s="30" t="s">
        <v>10965</v>
      </c>
      <c r="B38206" s="22" t="s">
        <v>10966</v>
      </c>
      <c r="C38206" s="30" t="s">
        <v>9066</v>
      </c>
      <c r="D38206" s="22" t="s">
        <v>9067</v>
      </c>
    </row>
    <row r="38207" spans="1:4">
      <c r="A38207" s="30" t="s">
        <v>10965</v>
      </c>
      <c r="B38207" s="22" t="s">
        <v>10966</v>
      </c>
      <c r="C38207" s="30" t="s">
        <v>9068</v>
      </c>
      <c r="D38207" s="22" t="s">
        <v>9069</v>
      </c>
    </row>
    <row r="38208" spans="1:4">
      <c r="A38208" s="30" t="s">
        <v>10965</v>
      </c>
      <c r="B38208" s="22" t="s">
        <v>10966</v>
      </c>
      <c r="C38208" s="30" t="s">
        <v>9070</v>
      </c>
      <c r="D38208" s="22" t="s">
        <v>9071</v>
      </c>
    </row>
    <row r="38209" spans="1:4">
      <c r="A38209" s="30" t="s">
        <v>10965</v>
      </c>
      <c r="B38209" s="22" t="s">
        <v>10966</v>
      </c>
      <c r="C38209" s="30" t="s">
        <v>9109</v>
      </c>
      <c r="D38209" s="22" t="s">
        <v>9110</v>
      </c>
    </row>
    <row r="38210" spans="1:4">
      <c r="A38210" s="30" t="s">
        <v>10965</v>
      </c>
      <c r="B38210" s="22" t="s">
        <v>10966</v>
      </c>
      <c r="C38210" s="30" t="s">
        <v>9113</v>
      </c>
      <c r="D38210" s="22" t="s">
        <v>9114</v>
      </c>
    </row>
    <row r="38211" spans="1:4">
      <c r="A38211" s="30" t="s">
        <v>10965</v>
      </c>
      <c r="B38211" s="22" t="s">
        <v>10966</v>
      </c>
      <c r="C38211" s="30" t="s">
        <v>9072</v>
      </c>
      <c r="D38211" s="22" t="s">
        <v>9073</v>
      </c>
    </row>
    <row r="38212" spans="1:4">
      <c r="A38212" s="30" t="s">
        <v>10965</v>
      </c>
      <c r="B38212" s="22" t="s">
        <v>10966</v>
      </c>
      <c r="C38212" s="30" t="s">
        <v>9185</v>
      </c>
      <c r="D38212" s="22" t="s">
        <v>9186</v>
      </c>
    </row>
    <row r="38213" spans="1:4" ht="31.5">
      <c r="A38213" s="30" t="s">
        <v>10965</v>
      </c>
      <c r="B38213" s="22" t="s">
        <v>10966</v>
      </c>
      <c r="C38213" s="30" t="s">
        <v>9187</v>
      </c>
      <c r="D38213" s="22" t="s">
        <v>9188</v>
      </c>
    </row>
    <row r="38214" spans="1:4" ht="31.5">
      <c r="A38214" s="30" t="s">
        <v>10965</v>
      </c>
      <c r="B38214" s="22" t="s">
        <v>10966</v>
      </c>
      <c r="C38214" s="30" t="s">
        <v>9125</v>
      </c>
      <c r="D38214" s="22" t="s">
        <v>9126</v>
      </c>
    </row>
    <row r="38215" spans="1:4" ht="31.5">
      <c r="A38215" s="30" t="s">
        <v>10965</v>
      </c>
      <c r="B38215" s="22" t="s">
        <v>10966</v>
      </c>
      <c r="C38215" s="30" t="s">
        <v>9133</v>
      </c>
      <c r="D38215" s="22" t="s">
        <v>9134</v>
      </c>
    </row>
    <row r="38216" spans="1:4" ht="31.5">
      <c r="A38216" s="30" t="s">
        <v>10965</v>
      </c>
      <c r="B38216" s="22" t="s">
        <v>10966</v>
      </c>
      <c r="C38216" s="30" t="s">
        <v>9189</v>
      </c>
      <c r="D38216" s="22" t="s">
        <v>9190</v>
      </c>
    </row>
    <row r="38217" spans="1:4">
      <c r="A38217" s="30" t="s">
        <v>10965</v>
      </c>
      <c r="B38217" s="22" t="s">
        <v>10966</v>
      </c>
      <c r="C38217" s="30" t="s">
        <v>9191</v>
      </c>
      <c r="D38217" s="22" t="s">
        <v>9192</v>
      </c>
    </row>
    <row r="38218" spans="1:4">
      <c r="A38218" s="30" t="s">
        <v>10965</v>
      </c>
      <c r="B38218" s="22" t="s">
        <v>10966</v>
      </c>
      <c r="C38218" s="30" t="s">
        <v>9193</v>
      </c>
      <c r="D38218" s="22" t="s">
        <v>9194</v>
      </c>
    </row>
    <row r="38219" spans="1:4">
      <c r="A38219" s="30" t="s">
        <v>10965</v>
      </c>
      <c r="B38219" s="22" t="s">
        <v>10966</v>
      </c>
      <c r="C38219" s="30" t="s">
        <v>9195</v>
      </c>
      <c r="D38219" s="22" t="s">
        <v>9196</v>
      </c>
    </row>
    <row r="38220" spans="1:4">
      <c r="A38220" s="30" t="s">
        <v>10965</v>
      </c>
      <c r="B38220" s="22" t="s">
        <v>10966</v>
      </c>
      <c r="C38220" s="30" t="s">
        <v>9197</v>
      </c>
      <c r="D38220" s="22" t="s">
        <v>9198</v>
      </c>
    </row>
    <row r="38221" spans="1:4">
      <c r="A38221" s="30" t="s">
        <v>10965</v>
      </c>
      <c r="B38221" s="22" t="s">
        <v>10966</v>
      </c>
      <c r="C38221" s="30" t="s">
        <v>9199</v>
      </c>
      <c r="D38221" s="22" t="s">
        <v>9200</v>
      </c>
    </row>
    <row r="38222" spans="1:4">
      <c r="A38222" s="30" t="s">
        <v>10965</v>
      </c>
      <c r="B38222" s="22" t="s">
        <v>10966</v>
      </c>
      <c r="C38222" s="30" t="s">
        <v>9201</v>
      </c>
      <c r="D38222" s="22" t="s">
        <v>9202</v>
      </c>
    </row>
    <row r="38223" spans="1:4">
      <c r="A38223" s="30" t="s">
        <v>10965</v>
      </c>
      <c r="B38223" s="22" t="s">
        <v>10966</v>
      </c>
      <c r="C38223" s="30" t="s">
        <v>9205</v>
      </c>
      <c r="D38223" s="22" t="s">
        <v>9206</v>
      </c>
    </row>
    <row r="38224" spans="1:4">
      <c r="A38224" s="30" t="s">
        <v>10965</v>
      </c>
      <c r="B38224" s="22" t="s">
        <v>10966</v>
      </c>
      <c r="C38224" s="30" t="s">
        <v>9219</v>
      </c>
      <c r="D38224" s="22" t="s">
        <v>9220</v>
      </c>
    </row>
    <row r="38225" spans="1:4">
      <c r="A38225" s="30" t="s">
        <v>10965</v>
      </c>
      <c r="B38225" s="22" t="s">
        <v>10966</v>
      </c>
      <c r="C38225" s="30" t="s">
        <v>9221</v>
      </c>
      <c r="D38225" s="22" t="s">
        <v>9222</v>
      </c>
    </row>
    <row r="38226" spans="1:4">
      <c r="A38226" s="30" t="s">
        <v>10965</v>
      </c>
      <c r="B38226" s="22" t="s">
        <v>10966</v>
      </c>
      <c r="C38226" s="30" t="s">
        <v>9223</v>
      </c>
      <c r="D38226" s="22" t="s">
        <v>9224</v>
      </c>
    </row>
    <row r="38227" spans="1:4">
      <c r="A38227" s="30" t="s">
        <v>10965</v>
      </c>
      <c r="B38227" s="22" t="s">
        <v>10966</v>
      </c>
      <c r="C38227" s="30" t="s">
        <v>9225</v>
      </c>
      <c r="D38227" s="22" t="s">
        <v>9226</v>
      </c>
    </row>
    <row r="38228" spans="1:4">
      <c r="A38228" s="30" t="s">
        <v>10965</v>
      </c>
      <c r="B38228" s="22" t="s">
        <v>10966</v>
      </c>
      <c r="C38228" s="30" t="s">
        <v>10803</v>
      </c>
      <c r="D38228" s="22" t="s">
        <v>10804</v>
      </c>
    </row>
    <row r="38229" spans="1:4">
      <c r="A38229" s="30" t="s">
        <v>10965</v>
      </c>
      <c r="B38229" s="22" t="s">
        <v>10966</v>
      </c>
      <c r="C38229" s="30" t="s">
        <v>9227</v>
      </c>
      <c r="D38229" s="22" t="s">
        <v>9228</v>
      </c>
    </row>
    <row r="38230" spans="1:4">
      <c r="A38230" s="30" t="s">
        <v>10965</v>
      </c>
      <c r="B38230" s="22" t="s">
        <v>10966</v>
      </c>
      <c r="C38230" s="30" t="s">
        <v>9231</v>
      </c>
      <c r="D38230" s="22" t="s">
        <v>9232</v>
      </c>
    </row>
    <row r="38231" spans="1:4">
      <c r="A38231" s="30" t="s">
        <v>10965</v>
      </c>
      <c r="B38231" s="22" t="s">
        <v>10966</v>
      </c>
      <c r="C38231" s="30" t="s">
        <v>9247</v>
      </c>
      <c r="D38231" s="22" t="s">
        <v>9248</v>
      </c>
    </row>
    <row r="38232" spans="1:4">
      <c r="A38232" s="30" t="s">
        <v>10965</v>
      </c>
      <c r="B38232" s="22" t="s">
        <v>10966</v>
      </c>
      <c r="C38232" s="30" t="s">
        <v>9249</v>
      </c>
      <c r="D38232" s="22" t="s">
        <v>9250</v>
      </c>
    </row>
    <row r="38233" spans="1:4">
      <c r="A38233" s="30" t="s">
        <v>10965</v>
      </c>
      <c r="B38233" s="22" t="s">
        <v>10966</v>
      </c>
      <c r="C38233" s="30" t="s">
        <v>10807</v>
      </c>
      <c r="D38233" s="22" t="s">
        <v>10808</v>
      </c>
    </row>
    <row r="38234" spans="1:4">
      <c r="A38234" s="30" t="s">
        <v>10965</v>
      </c>
      <c r="B38234" s="22" t="s">
        <v>10966</v>
      </c>
      <c r="C38234" s="30" t="s">
        <v>9251</v>
      </c>
      <c r="D38234" s="22" t="s">
        <v>9252</v>
      </c>
    </row>
    <row r="38235" spans="1:4">
      <c r="A38235" s="30" t="s">
        <v>10965</v>
      </c>
      <c r="B38235" s="22" t="s">
        <v>10966</v>
      </c>
      <c r="C38235" s="30" t="s">
        <v>9253</v>
      </c>
      <c r="D38235" s="22" t="s">
        <v>2711</v>
      </c>
    </row>
    <row r="38236" spans="1:4">
      <c r="A38236" s="30" t="s">
        <v>10965</v>
      </c>
      <c r="B38236" s="22" t="s">
        <v>10966</v>
      </c>
      <c r="C38236" s="30" t="s">
        <v>9254</v>
      </c>
      <c r="D38236" s="22" t="s">
        <v>9255</v>
      </c>
    </row>
    <row r="38237" spans="1:4">
      <c r="A38237" s="30" t="s">
        <v>10965</v>
      </c>
      <c r="B38237" s="22" t="s">
        <v>10966</v>
      </c>
      <c r="C38237" s="30" t="s">
        <v>9256</v>
      </c>
      <c r="D38237" s="22" t="s">
        <v>9257</v>
      </c>
    </row>
    <row r="38238" spans="1:4">
      <c r="A38238" s="30" t="s">
        <v>10965</v>
      </c>
      <c r="B38238" s="22" t="s">
        <v>10966</v>
      </c>
      <c r="C38238" s="30" t="s">
        <v>9272</v>
      </c>
      <c r="D38238" s="22" t="s">
        <v>9273</v>
      </c>
    </row>
    <row r="38239" spans="1:4" ht="31.5">
      <c r="A38239" s="30" t="s">
        <v>10965</v>
      </c>
      <c r="B38239" s="22" t="s">
        <v>10966</v>
      </c>
      <c r="C38239" s="30" t="s">
        <v>9274</v>
      </c>
      <c r="D38239" s="22" t="s">
        <v>9275</v>
      </c>
    </row>
    <row r="38240" spans="1:4">
      <c r="A38240" s="30" t="s">
        <v>10965</v>
      </c>
      <c r="B38240" s="22" t="s">
        <v>10966</v>
      </c>
      <c r="C38240" s="30" t="s">
        <v>9276</v>
      </c>
      <c r="D38240" s="22" t="s">
        <v>9277</v>
      </c>
    </row>
    <row r="38241" spans="1:4" ht="31.5">
      <c r="A38241" s="30" t="s">
        <v>10965</v>
      </c>
      <c r="B38241" s="22" t="s">
        <v>10966</v>
      </c>
      <c r="C38241" s="30" t="s">
        <v>9278</v>
      </c>
      <c r="D38241" s="22" t="s">
        <v>9279</v>
      </c>
    </row>
    <row r="38242" spans="1:4" ht="31.5">
      <c r="A38242" s="30" t="s">
        <v>10965</v>
      </c>
      <c r="B38242" s="22" t="s">
        <v>10966</v>
      </c>
      <c r="C38242" s="30" t="s">
        <v>9280</v>
      </c>
      <c r="D38242" s="22" t="s">
        <v>9281</v>
      </c>
    </row>
    <row r="38243" spans="1:4">
      <c r="A38243" s="30" t="s">
        <v>10965</v>
      </c>
      <c r="B38243" s="22" t="s">
        <v>10966</v>
      </c>
      <c r="C38243" s="30" t="s">
        <v>9282</v>
      </c>
      <c r="D38243" s="22" t="s">
        <v>9283</v>
      </c>
    </row>
    <row r="38244" spans="1:4">
      <c r="A38244" s="30" t="s">
        <v>10965</v>
      </c>
      <c r="B38244" s="22" t="s">
        <v>10966</v>
      </c>
      <c r="C38244" s="30" t="s">
        <v>9316</v>
      </c>
      <c r="D38244" s="22" t="s">
        <v>9317</v>
      </c>
    </row>
    <row r="38245" spans="1:4">
      <c r="A38245" s="30" t="s">
        <v>10965</v>
      </c>
      <c r="B38245" s="22" t="s">
        <v>10966</v>
      </c>
      <c r="C38245" s="30" t="s">
        <v>9318</v>
      </c>
      <c r="D38245" s="22" t="s">
        <v>9319</v>
      </c>
    </row>
    <row r="38246" spans="1:4">
      <c r="A38246" s="30" t="s">
        <v>10965</v>
      </c>
      <c r="B38246" s="22" t="s">
        <v>10966</v>
      </c>
      <c r="C38246" s="30" t="s">
        <v>9328</v>
      </c>
      <c r="D38246" s="22" t="s">
        <v>9329</v>
      </c>
    </row>
    <row r="38247" spans="1:4">
      <c r="A38247" s="30" t="s">
        <v>10965</v>
      </c>
      <c r="B38247" s="22" t="s">
        <v>10966</v>
      </c>
      <c r="C38247" s="30" t="s">
        <v>9355</v>
      </c>
      <c r="D38247" s="22" t="s">
        <v>9356</v>
      </c>
    </row>
    <row r="38248" spans="1:4">
      <c r="A38248" s="30" t="s">
        <v>10965</v>
      </c>
      <c r="B38248" s="22" t="s">
        <v>10966</v>
      </c>
      <c r="C38248" s="30" t="s">
        <v>9357</v>
      </c>
      <c r="D38248" s="22" t="s">
        <v>9358</v>
      </c>
    </row>
    <row r="38249" spans="1:4">
      <c r="A38249" s="30" t="s">
        <v>10965</v>
      </c>
      <c r="B38249" s="22" t="s">
        <v>10966</v>
      </c>
      <c r="C38249" s="30" t="s">
        <v>9359</v>
      </c>
      <c r="D38249" s="22" t="s">
        <v>9360</v>
      </c>
    </row>
    <row r="38250" spans="1:4">
      <c r="A38250" s="30" t="s">
        <v>10965</v>
      </c>
      <c r="B38250" s="22" t="s">
        <v>10966</v>
      </c>
      <c r="C38250" s="30" t="s">
        <v>10457</v>
      </c>
      <c r="D38250" s="22" t="s">
        <v>10458</v>
      </c>
    </row>
    <row r="38251" spans="1:4" ht="31.5">
      <c r="A38251" s="30" t="s">
        <v>10965</v>
      </c>
      <c r="B38251" s="22" t="s">
        <v>10966</v>
      </c>
      <c r="C38251" s="30" t="s">
        <v>10459</v>
      </c>
      <c r="D38251" s="22" t="s">
        <v>10460</v>
      </c>
    </row>
    <row r="38252" spans="1:4">
      <c r="A38252" s="30" t="s">
        <v>10965</v>
      </c>
      <c r="B38252" s="22" t="s">
        <v>10966</v>
      </c>
      <c r="C38252" s="30" t="s">
        <v>10472</v>
      </c>
      <c r="D38252" s="22" t="s">
        <v>10473</v>
      </c>
    </row>
    <row r="38253" spans="1:4">
      <c r="A38253" s="30" t="s">
        <v>10965</v>
      </c>
      <c r="B38253" s="22" t="s">
        <v>10966</v>
      </c>
      <c r="C38253" s="30" t="s">
        <v>10474</v>
      </c>
      <c r="D38253" s="22" t="s">
        <v>10475</v>
      </c>
    </row>
    <row r="38254" spans="1:4">
      <c r="A38254" s="30" t="s">
        <v>10965</v>
      </c>
      <c r="B38254" s="22" t="s">
        <v>10966</v>
      </c>
      <c r="C38254" s="30" t="s">
        <v>10476</v>
      </c>
      <c r="D38254" s="22" t="s">
        <v>10477</v>
      </c>
    </row>
    <row r="38255" spans="1:4">
      <c r="A38255" s="30" t="s">
        <v>10965</v>
      </c>
      <c r="B38255" s="22" t="s">
        <v>10966</v>
      </c>
      <c r="C38255" s="30" t="s">
        <v>10478</v>
      </c>
      <c r="D38255" s="22" t="s">
        <v>10479</v>
      </c>
    </row>
    <row r="38256" spans="1:4">
      <c r="A38256" s="30" t="s">
        <v>10965</v>
      </c>
      <c r="B38256" s="22" t="s">
        <v>10966</v>
      </c>
      <c r="C38256" s="30" t="s">
        <v>10480</v>
      </c>
      <c r="D38256" s="22" t="s">
        <v>10481</v>
      </c>
    </row>
    <row r="38257" spans="1:4">
      <c r="A38257" s="30" t="s">
        <v>10965</v>
      </c>
      <c r="B38257" s="22" t="s">
        <v>10966</v>
      </c>
      <c r="C38257" s="30" t="s">
        <v>10482</v>
      </c>
      <c r="D38257" s="22" t="s">
        <v>10483</v>
      </c>
    </row>
    <row r="38258" spans="1:4">
      <c r="A38258" s="30" t="s">
        <v>10965</v>
      </c>
      <c r="B38258" s="22" t="s">
        <v>10966</v>
      </c>
      <c r="C38258" s="30" t="s">
        <v>10484</v>
      </c>
      <c r="D38258" s="22" t="s">
        <v>10485</v>
      </c>
    </row>
    <row r="38259" spans="1:4">
      <c r="A38259" s="30" t="s">
        <v>10965</v>
      </c>
      <c r="B38259" s="22" t="s">
        <v>10966</v>
      </c>
      <c r="C38259" s="30" t="s">
        <v>10486</v>
      </c>
      <c r="D38259" s="22" t="s">
        <v>10487</v>
      </c>
    </row>
    <row r="38260" spans="1:4">
      <c r="A38260" s="30" t="s">
        <v>10965</v>
      </c>
      <c r="B38260" s="22" t="s">
        <v>10966</v>
      </c>
      <c r="C38260" s="30" t="s">
        <v>10488</v>
      </c>
      <c r="D38260" s="22" t="s">
        <v>10489</v>
      </c>
    </row>
    <row r="38261" spans="1:4">
      <c r="A38261" s="30" t="s">
        <v>10965</v>
      </c>
      <c r="B38261" s="22" t="s">
        <v>10966</v>
      </c>
      <c r="C38261" s="30" t="s">
        <v>10490</v>
      </c>
      <c r="D38261" s="22" t="s">
        <v>10491</v>
      </c>
    </row>
    <row r="38262" spans="1:4">
      <c r="A38262" s="30" t="s">
        <v>10965</v>
      </c>
      <c r="B38262" s="22" t="s">
        <v>10966</v>
      </c>
      <c r="C38262" s="30" t="s">
        <v>10492</v>
      </c>
      <c r="D38262" s="22" t="s">
        <v>10493</v>
      </c>
    </row>
    <row r="38263" spans="1:4">
      <c r="A38263" s="30" t="s">
        <v>10965</v>
      </c>
      <c r="B38263" s="22" t="s">
        <v>10966</v>
      </c>
      <c r="C38263" s="30" t="s">
        <v>10494</v>
      </c>
      <c r="D38263" s="22" t="s">
        <v>10495</v>
      </c>
    </row>
    <row r="38264" spans="1:4" ht="31.5">
      <c r="A38264" s="30" t="s">
        <v>10965</v>
      </c>
      <c r="B38264" s="22" t="s">
        <v>10966</v>
      </c>
      <c r="C38264" s="30" t="s">
        <v>10496</v>
      </c>
      <c r="D38264" s="22" t="s">
        <v>10497</v>
      </c>
    </row>
    <row r="38265" spans="1:4" ht="31.5">
      <c r="A38265" s="30" t="s">
        <v>10965</v>
      </c>
      <c r="B38265" s="22" t="s">
        <v>10966</v>
      </c>
      <c r="C38265" s="30" t="s">
        <v>10498</v>
      </c>
      <c r="D38265" s="22" t="s">
        <v>10499</v>
      </c>
    </row>
    <row r="38266" spans="1:4">
      <c r="A38266" s="30" t="s">
        <v>10965</v>
      </c>
      <c r="B38266" s="22" t="s">
        <v>10966</v>
      </c>
      <c r="C38266" s="30" t="s">
        <v>10500</v>
      </c>
      <c r="D38266" s="22" t="s">
        <v>10501</v>
      </c>
    </row>
    <row r="38267" spans="1:4">
      <c r="A38267" s="30" t="s">
        <v>10965</v>
      </c>
      <c r="B38267" s="22" t="s">
        <v>10966</v>
      </c>
      <c r="C38267" s="30" t="s">
        <v>10508</v>
      </c>
      <c r="D38267" s="22" t="s">
        <v>10509</v>
      </c>
    </row>
    <row r="38268" spans="1:4">
      <c r="A38268" s="30" t="s">
        <v>10965</v>
      </c>
      <c r="B38268" s="22" t="s">
        <v>10966</v>
      </c>
      <c r="C38268" s="30" t="s">
        <v>10524</v>
      </c>
      <c r="D38268" s="22" t="s">
        <v>10525</v>
      </c>
    </row>
    <row r="38269" spans="1:4">
      <c r="A38269" s="30" t="s">
        <v>10965</v>
      </c>
      <c r="B38269" s="22" t="s">
        <v>10966</v>
      </c>
      <c r="C38269" s="30" t="s">
        <v>10526</v>
      </c>
      <c r="D38269" s="22" t="s">
        <v>10527</v>
      </c>
    </row>
    <row r="38270" spans="1:4">
      <c r="A38270" s="30" t="s">
        <v>10965</v>
      </c>
      <c r="B38270" s="22" t="s">
        <v>10966</v>
      </c>
      <c r="C38270" s="30" t="s">
        <v>10528</v>
      </c>
      <c r="D38270" s="22" t="s">
        <v>10529</v>
      </c>
    </row>
    <row r="38271" spans="1:4" ht="31.5">
      <c r="A38271" s="30" t="s">
        <v>10965</v>
      </c>
      <c r="B38271" s="22" t="s">
        <v>10966</v>
      </c>
      <c r="C38271" s="30" t="s">
        <v>10530</v>
      </c>
      <c r="D38271" s="22" t="s">
        <v>10531</v>
      </c>
    </row>
    <row r="38272" spans="1:4" ht="31.5">
      <c r="A38272" s="30" t="s">
        <v>10965</v>
      </c>
      <c r="B38272" s="22" t="s">
        <v>10966</v>
      </c>
      <c r="C38272" s="30" t="s">
        <v>10532</v>
      </c>
      <c r="D38272" s="22" t="s">
        <v>10533</v>
      </c>
    </row>
    <row r="38273" spans="1:4">
      <c r="A38273" s="30" t="s">
        <v>10965</v>
      </c>
      <c r="B38273" s="22" t="s">
        <v>10966</v>
      </c>
      <c r="C38273" s="30" t="s">
        <v>10534</v>
      </c>
      <c r="D38273" s="22" t="s">
        <v>10535</v>
      </c>
    </row>
    <row r="38274" spans="1:4">
      <c r="A38274" s="30" t="s">
        <v>10965</v>
      </c>
      <c r="B38274" s="22" t="s">
        <v>10966</v>
      </c>
      <c r="C38274" s="30" t="s">
        <v>10536</v>
      </c>
      <c r="D38274" s="22" t="s">
        <v>10537</v>
      </c>
    </row>
    <row r="38275" spans="1:4">
      <c r="A38275" s="30" t="s">
        <v>10965</v>
      </c>
      <c r="B38275" s="22" t="s">
        <v>10966</v>
      </c>
      <c r="C38275" s="30" t="s">
        <v>10538</v>
      </c>
      <c r="D38275" s="22" t="s">
        <v>10539</v>
      </c>
    </row>
    <row r="38276" spans="1:4">
      <c r="A38276" s="30" t="s">
        <v>10965</v>
      </c>
      <c r="B38276" s="22" t="s">
        <v>10966</v>
      </c>
      <c r="C38276" s="30" t="s">
        <v>10562</v>
      </c>
      <c r="D38276" s="22" t="s">
        <v>10563</v>
      </c>
    </row>
    <row r="38277" spans="1:4">
      <c r="A38277" s="30" t="s">
        <v>10965</v>
      </c>
      <c r="B38277" s="22" t="s">
        <v>10966</v>
      </c>
      <c r="C38277" s="30" t="s">
        <v>10564</v>
      </c>
      <c r="D38277" s="22" t="s">
        <v>10565</v>
      </c>
    </row>
    <row r="38278" spans="1:4">
      <c r="A38278" s="30" t="s">
        <v>10965</v>
      </c>
      <c r="B38278" s="22" t="s">
        <v>10966</v>
      </c>
      <c r="C38278" s="30" t="s">
        <v>10566</v>
      </c>
      <c r="D38278" s="22" t="s">
        <v>10567</v>
      </c>
    </row>
    <row r="38279" spans="1:4">
      <c r="A38279" s="30" t="s">
        <v>10965</v>
      </c>
      <c r="B38279" s="22" t="s">
        <v>10966</v>
      </c>
      <c r="C38279" s="30" t="s">
        <v>10417</v>
      </c>
      <c r="D38279" s="22" t="s">
        <v>10418</v>
      </c>
    </row>
    <row r="38280" spans="1:4">
      <c r="A38280" s="30" t="s">
        <v>10965</v>
      </c>
      <c r="B38280" s="22" t="s">
        <v>10966</v>
      </c>
      <c r="C38280" s="30" t="s">
        <v>10419</v>
      </c>
      <c r="D38280" s="22" t="s">
        <v>10420</v>
      </c>
    </row>
    <row r="38281" spans="1:4">
      <c r="A38281" s="30" t="s">
        <v>10965</v>
      </c>
      <c r="B38281" s="22" t="s">
        <v>10966</v>
      </c>
      <c r="C38281" s="30" t="s">
        <v>10421</v>
      </c>
      <c r="D38281" s="22" t="s">
        <v>10422</v>
      </c>
    </row>
    <row r="38282" spans="1:4" ht="31.5">
      <c r="A38282" s="30" t="s">
        <v>10965</v>
      </c>
      <c r="B38282" s="22" t="s">
        <v>10966</v>
      </c>
      <c r="C38282" s="30" t="s">
        <v>10439</v>
      </c>
      <c r="D38282" s="22" t="s">
        <v>10440</v>
      </c>
    </row>
    <row r="38283" spans="1:4">
      <c r="A38283" s="30" t="s">
        <v>10965</v>
      </c>
      <c r="B38283" s="22" t="s">
        <v>10966</v>
      </c>
      <c r="C38283" s="30" t="s">
        <v>10441</v>
      </c>
      <c r="D38283" s="22" t="s">
        <v>10442</v>
      </c>
    </row>
    <row r="38284" spans="1:4">
      <c r="A38284" s="30" t="s">
        <v>10965</v>
      </c>
      <c r="B38284" s="22" t="s">
        <v>10966</v>
      </c>
      <c r="C38284" s="30" t="s">
        <v>10395</v>
      </c>
      <c r="D38284" s="22" t="s">
        <v>10396</v>
      </c>
    </row>
    <row r="38285" spans="1:4">
      <c r="A38285" s="30" t="s">
        <v>10965</v>
      </c>
      <c r="B38285" s="22" t="s">
        <v>10966</v>
      </c>
      <c r="C38285" s="30" t="s">
        <v>10397</v>
      </c>
      <c r="D38285" s="22" t="s">
        <v>10398</v>
      </c>
    </row>
    <row r="38286" spans="1:4">
      <c r="A38286" s="30" t="s">
        <v>10965</v>
      </c>
      <c r="B38286" s="22" t="s">
        <v>10966</v>
      </c>
      <c r="C38286" s="30" t="s">
        <v>10146</v>
      </c>
      <c r="D38286" s="22" t="s">
        <v>10147</v>
      </c>
    </row>
    <row r="38287" spans="1:4">
      <c r="A38287" s="30" t="s">
        <v>10965</v>
      </c>
      <c r="B38287" s="22" t="s">
        <v>10966</v>
      </c>
      <c r="C38287" s="30" t="s">
        <v>10148</v>
      </c>
      <c r="D38287" s="22" t="s">
        <v>10149</v>
      </c>
    </row>
    <row r="38288" spans="1:4">
      <c r="A38288" s="30" t="s">
        <v>10965</v>
      </c>
      <c r="B38288" s="22" t="s">
        <v>10966</v>
      </c>
      <c r="C38288" s="30" t="s">
        <v>10150</v>
      </c>
      <c r="D38288" s="22" t="s">
        <v>10151</v>
      </c>
    </row>
    <row r="38289" spans="1:4">
      <c r="A38289" s="30" t="s">
        <v>10965</v>
      </c>
      <c r="B38289" s="22" t="s">
        <v>10966</v>
      </c>
      <c r="C38289" s="30" t="s">
        <v>10152</v>
      </c>
      <c r="D38289" s="22" t="s">
        <v>10153</v>
      </c>
    </row>
    <row r="38290" spans="1:4">
      <c r="A38290" s="30" t="s">
        <v>10965</v>
      </c>
      <c r="B38290" s="22" t="s">
        <v>10966</v>
      </c>
      <c r="C38290" s="30" t="s">
        <v>10154</v>
      </c>
      <c r="D38290" s="22" t="s">
        <v>10155</v>
      </c>
    </row>
    <row r="38291" spans="1:4">
      <c r="A38291" s="30" t="s">
        <v>10965</v>
      </c>
      <c r="B38291" s="22" t="s">
        <v>10966</v>
      </c>
      <c r="C38291" s="30" t="s">
        <v>10263</v>
      </c>
      <c r="D38291" s="22" t="s">
        <v>10264</v>
      </c>
    </row>
    <row r="38292" spans="1:4">
      <c r="A38292" s="30" t="s">
        <v>10965</v>
      </c>
      <c r="B38292" s="22" t="s">
        <v>10966</v>
      </c>
      <c r="C38292" s="30" t="s">
        <v>10265</v>
      </c>
      <c r="D38292" s="22" t="s">
        <v>10266</v>
      </c>
    </row>
    <row r="38293" spans="1:4">
      <c r="A38293" s="30" t="s">
        <v>10965</v>
      </c>
      <c r="B38293" s="22" t="s">
        <v>10966</v>
      </c>
      <c r="C38293" s="30" t="s">
        <v>8624</v>
      </c>
      <c r="D38293" s="22" t="s">
        <v>8625</v>
      </c>
    </row>
    <row r="38294" spans="1:4">
      <c r="A38294" s="30" t="s">
        <v>10965</v>
      </c>
      <c r="B38294" s="22" t="s">
        <v>10966</v>
      </c>
      <c r="C38294" s="30" t="s">
        <v>8634</v>
      </c>
      <c r="D38294" s="22" t="s">
        <v>8635</v>
      </c>
    </row>
    <row r="38295" spans="1:4" ht="31.5">
      <c r="A38295" s="30" t="s">
        <v>10965</v>
      </c>
      <c r="B38295" s="22" t="s">
        <v>10966</v>
      </c>
      <c r="C38295" s="30" t="s">
        <v>8636</v>
      </c>
      <c r="D38295" s="22" t="s">
        <v>8637</v>
      </c>
    </row>
    <row r="38296" spans="1:4" ht="31.5">
      <c r="A38296" s="30" t="s">
        <v>10965</v>
      </c>
      <c r="B38296" s="22" t="s">
        <v>10966</v>
      </c>
      <c r="C38296" s="30" t="s">
        <v>8638</v>
      </c>
      <c r="D38296" s="22" t="s">
        <v>8639</v>
      </c>
    </row>
    <row r="38297" spans="1:4" ht="31.5">
      <c r="A38297" s="30" t="s">
        <v>10965</v>
      </c>
      <c r="B38297" s="22" t="s">
        <v>10966</v>
      </c>
      <c r="C38297" s="30" t="s">
        <v>8640</v>
      </c>
      <c r="D38297" s="22" t="s">
        <v>8641</v>
      </c>
    </row>
    <row r="38298" spans="1:4" ht="31.5">
      <c r="A38298" s="30" t="s">
        <v>10965</v>
      </c>
      <c r="B38298" s="22" t="s">
        <v>10966</v>
      </c>
      <c r="C38298" s="30" t="s">
        <v>8642</v>
      </c>
      <c r="D38298" s="22" t="s">
        <v>8643</v>
      </c>
    </row>
    <row r="38299" spans="1:4">
      <c r="A38299" s="30" t="s">
        <v>10965</v>
      </c>
      <c r="B38299" s="22" t="s">
        <v>10966</v>
      </c>
      <c r="C38299" s="30" t="s">
        <v>8644</v>
      </c>
      <c r="D38299" s="22" t="s">
        <v>8645</v>
      </c>
    </row>
    <row r="38300" spans="1:4" ht="31.5">
      <c r="A38300" s="30" t="s">
        <v>10965</v>
      </c>
      <c r="B38300" s="22" t="s">
        <v>10966</v>
      </c>
      <c r="C38300" s="30" t="s">
        <v>8646</v>
      </c>
      <c r="D38300" s="22" t="s">
        <v>8647</v>
      </c>
    </row>
    <row r="38301" spans="1:4" ht="31.5">
      <c r="A38301" s="30" t="s">
        <v>10965</v>
      </c>
      <c r="B38301" s="22" t="s">
        <v>10966</v>
      </c>
      <c r="C38301" s="30" t="s">
        <v>8648</v>
      </c>
      <c r="D38301" s="22" t="s">
        <v>8649</v>
      </c>
    </row>
    <row r="38302" spans="1:4">
      <c r="A38302" s="30" t="s">
        <v>10965</v>
      </c>
      <c r="B38302" s="22" t="s">
        <v>10966</v>
      </c>
      <c r="C38302" s="30" t="s">
        <v>8650</v>
      </c>
      <c r="D38302" s="22" t="s">
        <v>8651</v>
      </c>
    </row>
    <row r="38303" spans="1:4">
      <c r="A38303" s="30" t="s">
        <v>10965</v>
      </c>
      <c r="B38303" s="22" t="s">
        <v>10966</v>
      </c>
      <c r="C38303" s="30" t="s">
        <v>8652</v>
      </c>
      <c r="D38303" s="22" t="s">
        <v>8653</v>
      </c>
    </row>
    <row r="38304" spans="1:4">
      <c r="A38304" s="30" t="s">
        <v>10965</v>
      </c>
      <c r="B38304" s="22" t="s">
        <v>10966</v>
      </c>
      <c r="C38304" s="30" t="s">
        <v>8654</v>
      </c>
      <c r="D38304" s="22" t="s">
        <v>8655</v>
      </c>
    </row>
    <row r="38305" spans="1:4">
      <c r="A38305" s="30" t="s">
        <v>10965</v>
      </c>
      <c r="B38305" s="22" t="s">
        <v>10966</v>
      </c>
      <c r="C38305" s="30" t="s">
        <v>8656</v>
      </c>
      <c r="D38305" s="22" t="s">
        <v>8657</v>
      </c>
    </row>
    <row r="38306" spans="1:4">
      <c r="A38306" s="30" t="s">
        <v>10965</v>
      </c>
      <c r="B38306" s="22" t="s">
        <v>10966</v>
      </c>
      <c r="C38306" s="30" t="s">
        <v>8658</v>
      </c>
      <c r="D38306" s="22" t="s">
        <v>8659</v>
      </c>
    </row>
    <row r="38307" spans="1:4">
      <c r="A38307" s="30" t="s">
        <v>10965</v>
      </c>
      <c r="B38307" s="22" t="s">
        <v>10966</v>
      </c>
      <c r="C38307" s="30" t="s">
        <v>8660</v>
      </c>
      <c r="D38307" s="22" t="s">
        <v>8661</v>
      </c>
    </row>
    <row r="38308" spans="1:4">
      <c r="A38308" s="30" t="s">
        <v>10965</v>
      </c>
      <c r="B38308" s="22" t="s">
        <v>10966</v>
      </c>
      <c r="C38308" s="30" t="s">
        <v>8662</v>
      </c>
      <c r="D38308" s="22" t="s">
        <v>8663</v>
      </c>
    </row>
    <row r="38309" spans="1:4" ht="31.5">
      <c r="A38309" s="30" t="s">
        <v>10965</v>
      </c>
      <c r="B38309" s="22" t="s">
        <v>10966</v>
      </c>
      <c r="C38309" s="30" t="s">
        <v>8664</v>
      </c>
      <c r="D38309" s="22" t="s">
        <v>8665</v>
      </c>
    </row>
    <row r="38310" spans="1:4">
      <c r="A38310" s="30" t="s">
        <v>10965</v>
      </c>
      <c r="B38310" s="22" t="s">
        <v>10966</v>
      </c>
      <c r="C38310" s="30" t="s">
        <v>8666</v>
      </c>
      <c r="D38310" s="22" t="s">
        <v>8667</v>
      </c>
    </row>
    <row r="38311" spans="1:4">
      <c r="A38311" s="30" t="s">
        <v>10965</v>
      </c>
      <c r="B38311" s="22" t="s">
        <v>10966</v>
      </c>
      <c r="C38311" s="30" t="s">
        <v>8668</v>
      </c>
      <c r="D38311" s="22" t="s">
        <v>8669</v>
      </c>
    </row>
    <row r="38312" spans="1:4">
      <c r="A38312" s="30" t="s">
        <v>10965</v>
      </c>
      <c r="B38312" s="22" t="s">
        <v>10966</v>
      </c>
      <c r="C38312" s="30" t="s">
        <v>8670</v>
      </c>
      <c r="D38312" s="22" t="s">
        <v>8671</v>
      </c>
    </row>
    <row r="38313" spans="1:4">
      <c r="A38313" s="30" t="s">
        <v>10965</v>
      </c>
      <c r="B38313" s="22" t="s">
        <v>10966</v>
      </c>
      <c r="C38313" s="30" t="s">
        <v>8672</v>
      </c>
      <c r="D38313" s="22" t="s">
        <v>8673</v>
      </c>
    </row>
    <row r="38314" spans="1:4">
      <c r="A38314" s="30" t="s">
        <v>10965</v>
      </c>
      <c r="B38314" s="22" t="s">
        <v>10966</v>
      </c>
      <c r="C38314" s="30" t="s">
        <v>8674</v>
      </c>
      <c r="D38314" s="22" t="s">
        <v>8675</v>
      </c>
    </row>
    <row r="38315" spans="1:4">
      <c r="A38315" s="30" t="s">
        <v>10965</v>
      </c>
      <c r="B38315" s="22" t="s">
        <v>10966</v>
      </c>
      <c r="C38315" s="30" t="s">
        <v>8676</v>
      </c>
      <c r="D38315" s="22" t="s">
        <v>8677</v>
      </c>
    </row>
    <row r="38316" spans="1:4">
      <c r="A38316" s="30" t="s">
        <v>10965</v>
      </c>
      <c r="B38316" s="22" t="s">
        <v>10966</v>
      </c>
      <c r="C38316" s="30" t="s">
        <v>8678</v>
      </c>
      <c r="D38316" s="22" t="s">
        <v>8679</v>
      </c>
    </row>
    <row r="38317" spans="1:4">
      <c r="A38317" s="30" t="s">
        <v>10965</v>
      </c>
      <c r="B38317" s="22" t="s">
        <v>10966</v>
      </c>
      <c r="C38317" s="30" t="s">
        <v>8680</v>
      </c>
      <c r="D38317" s="22" t="s">
        <v>8681</v>
      </c>
    </row>
    <row r="38318" spans="1:4">
      <c r="A38318" s="30" t="s">
        <v>10965</v>
      </c>
      <c r="B38318" s="22" t="s">
        <v>10966</v>
      </c>
      <c r="C38318" s="30" t="s">
        <v>8682</v>
      </c>
      <c r="D38318" s="22" t="s">
        <v>8683</v>
      </c>
    </row>
    <row r="38319" spans="1:4">
      <c r="A38319" s="30" t="s">
        <v>10965</v>
      </c>
      <c r="B38319" s="22" t="s">
        <v>10966</v>
      </c>
      <c r="C38319" s="30" t="s">
        <v>8684</v>
      </c>
      <c r="D38319" s="22" t="s">
        <v>8685</v>
      </c>
    </row>
    <row r="38320" spans="1:4">
      <c r="A38320" s="30" t="s">
        <v>10967</v>
      </c>
      <c r="B38320" s="22" t="s">
        <v>10968</v>
      </c>
      <c r="C38320" s="30" t="s">
        <v>10675</v>
      </c>
      <c r="D38320" s="22" t="s">
        <v>10676</v>
      </c>
    </row>
    <row r="38321" spans="1:4">
      <c r="A38321" s="30" t="s">
        <v>10967</v>
      </c>
      <c r="B38321" s="22" t="s">
        <v>10968</v>
      </c>
      <c r="C38321" s="30" t="s">
        <v>10681</v>
      </c>
      <c r="D38321" s="22" t="s">
        <v>10682</v>
      </c>
    </row>
    <row r="38322" spans="1:4">
      <c r="A38322" s="30" t="s">
        <v>10967</v>
      </c>
      <c r="B38322" s="22" t="s">
        <v>10968</v>
      </c>
      <c r="C38322" s="30" t="s">
        <v>8867</v>
      </c>
      <c r="D38322" s="22" t="s">
        <v>8868</v>
      </c>
    </row>
    <row r="38323" spans="1:4">
      <c r="A38323" s="30" t="s">
        <v>10967</v>
      </c>
      <c r="B38323" s="22" t="s">
        <v>10968</v>
      </c>
      <c r="C38323" s="30" t="s">
        <v>8869</v>
      </c>
      <c r="D38323" s="22" t="s">
        <v>8870</v>
      </c>
    </row>
    <row r="38324" spans="1:4">
      <c r="A38324" s="30" t="s">
        <v>10967</v>
      </c>
      <c r="B38324" s="22" t="s">
        <v>10968</v>
      </c>
      <c r="C38324" s="30" t="s">
        <v>8871</v>
      </c>
      <c r="D38324" s="22" t="s">
        <v>8872</v>
      </c>
    </row>
    <row r="38325" spans="1:4">
      <c r="A38325" s="30" t="s">
        <v>10967</v>
      </c>
      <c r="B38325" s="22" t="s">
        <v>10968</v>
      </c>
      <c r="C38325" s="30" t="s">
        <v>8873</v>
      </c>
      <c r="D38325" s="22" t="s">
        <v>8874</v>
      </c>
    </row>
    <row r="38326" spans="1:4">
      <c r="A38326" s="30" t="s">
        <v>10967</v>
      </c>
      <c r="B38326" s="22" t="s">
        <v>10968</v>
      </c>
      <c r="C38326" s="30" t="s">
        <v>8875</v>
      </c>
      <c r="D38326" s="22" t="s">
        <v>8876</v>
      </c>
    </row>
    <row r="38327" spans="1:4">
      <c r="A38327" s="30" t="s">
        <v>10967</v>
      </c>
      <c r="B38327" s="22" t="s">
        <v>10968</v>
      </c>
      <c r="C38327" s="30" t="s">
        <v>8877</v>
      </c>
      <c r="D38327" s="22" t="s">
        <v>8878</v>
      </c>
    </row>
    <row r="38328" spans="1:4" ht="31.5">
      <c r="A38328" s="30" t="s">
        <v>10967</v>
      </c>
      <c r="B38328" s="22" t="s">
        <v>10968</v>
      </c>
      <c r="C38328" s="30" t="s">
        <v>8600</v>
      </c>
      <c r="D38328" s="22" t="s">
        <v>8601</v>
      </c>
    </row>
    <row r="38329" spans="1:4">
      <c r="A38329" s="30" t="s">
        <v>10967</v>
      </c>
      <c r="B38329" s="22" t="s">
        <v>10968</v>
      </c>
      <c r="C38329" s="30" t="s">
        <v>8608</v>
      </c>
      <c r="D38329" s="22" t="s">
        <v>8609</v>
      </c>
    </row>
    <row r="38330" spans="1:4">
      <c r="A38330" s="30" t="s">
        <v>10967</v>
      </c>
      <c r="B38330" s="22" t="s">
        <v>10968</v>
      </c>
      <c r="C38330" s="30" t="s">
        <v>8612</v>
      </c>
      <c r="D38330" s="22" t="s">
        <v>8613</v>
      </c>
    </row>
    <row r="38331" spans="1:4">
      <c r="A38331" s="30" t="s">
        <v>10967</v>
      </c>
      <c r="B38331" s="22" t="s">
        <v>10968</v>
      </c>
      <c r="C38331" s="30" t="s">
        <v>8614</v>
      </c>
      <c r="D38331" s="22" t="s">
        <v>8615</v>
      </c>
    </row>
    <row r="38332" spans="1:4">
      <c r="A38332" s="30" t="s">
        <v>10967</v>
      </c>
      <c r="B38332" s="22" t="s">
        <v>10968</v>
      </c>
      <c r="C38332" s="30" t="s">
        <v>8616</v>
      </c>
      <c r="D38332" s="22" t="s">
        <v>8617</v>
      </c>
    </row>
    <row r="38333" spans="1:4">
      <c r="A38333" s="30" t="s">
        <v>10967</v>
      </c>
      <c r="B38333" s="22" t="s">
        <v>10968</v>
      </c>
      <c r="C38333" s="30" t="s">
        <v>8618</v>
      </c>
      <c r="D38333" s="22" t="s">
        <v>8619</v>
      </c>
    </row>
    <row r="38334" spans="1:4" ht="31.5">
      <c r="A38334" s="30" t="s">
        <v>10967</v>
      </c>
      <c r="B38334" s="22" t="s">
        <v>10968</v>
      </c>
      <c r="C38334" s="30" t="s">
        <v>8620</v>
      </c>
      <c r="D38334" s="22" t="s">
        <v>8621</v>
      </c>
    </row>
    <row r="38335" spans="1:4" ht="31.5">
      <c r="A38335" s="30" t="s">
        <v>10967</v>
      </c>
      <c r="B38335" s="22" t="s">
        <v>10968</v>
      </c>
      <c r="C38335" s="30" t="s">
        <v>8622</v>
      </c>
      <c r="D38335" s="22" t="s">
        <v>8623</v>
      </c>
    </row>
    <row r="38336" spans="1:4">
      <c r="A38336" s="30" t="s">
        <v>10967</v>
      </c>
      <c r="B38336" s="22" t="s">
        <v>10968</v>
      </c>
      <c r="C38336" s="30" t="s">
        <v>8958</v>
      </c>
      <c r="D38336" s="22" t="s">
        <v>8959</v>
      </c>
    </row>
    <row r="38337" spans="1:4">
      <c r="A38337" s="30" t="s">
        <v>10967</v>
      </c>
      <c r="B38337" s="22" t="s">
        <v>10968</v>
      </c>
      <c r="C38337" s="30" t="s">
        <v>9581</v>
      </c>
      <c r="D38337" s="22" t="s">
        <v>9582</v>
      </c>
    </row>
    <row r="38338" spans="1:4">
      <c r="A38338" s="30" t="s">
        <v>10967</v>
      </c>
      <c r="B38338" s="22" t="s">
        <v>10968</v>
      </c>
      <c r="C38338" s="30" t="s">
        <v>9583</v>
      </c>
      <c r="D38338" s="22" t="s">
        <v>9584</v>
      </c>
    </row>
    <row r="38339" spans="1:4">
      <c r="A38339" s="30" t="s">
        <v>10967</v>
      </c>
      <c r="B38339" s="22" t="s">
        <v>10968</v>
      </c>
      <c r="C38339" s="30" t="s">
        <v>9535</v>
      </c>
      <c r="D38339" s="22" t="s">
        <v>9536</v>
      </c>
    </row>
    <row r="38340" spans="1:4">
      <c r="A38340" s="30" t="s">
        <v>10967</v>
      </c>
      <c r="B38340" s="22" t="s">
        <v>10968</v>
      </c>
      <c r="C38340" s="30" t="s">
        <v>8922</v>
      </c>
      <c r="D38340" s="22" t="s">
        <v>8923</v>
      </c>
    </row>
    <row r="38341" spans="1:4">
      <c r="A38341" s="30" t="s">
        <v>10967</v>
      </c>
      <c r="B38341" s="22" t="s">
        <v>10968</v>
      </c>
      <c r="C38341" s="30" t="s">
        <v>8924</v>
      </c>
      <c r="D38341" s="22" t="s">
        <v>8925</v>
      </c>
    </row>
    <row r="38342" spans="1:4">
      <c r="A38342" s="30" t="s">
        <v>10967</v>
      </c>
      <c r="B38342" s="22" t="s">
        <v>10968</v>
      </c>
      <c r="C38342" s="30" t="s">
        <v>8926</v>
      </c>
      <c r="D38342" s="22" t="s">
        <v>8927</v>
      </c>
    </row>
    <row r="38343" spans="1:4" ht="31.5">
      <c r="A38343" s="30" t="s">
        <v>10967</v>
      </c>
      <c r="B38343" s="22" t="s">
        <v>10968</v>
      </c>
      <c r="C38343" s="30" t="s">
        <v>8928</v>
      </c>
      <c r="D38343" s="22" t="s">
        <v>8929</v>
      </c>
    </row>
    <row r="38344" spans="1:4" ht="31.5">
      <c r="A38344" s="30" t="s">
        <v>10967</v>
      </c>
      <c r="B38344" s="22" t="s">
        <v>10968</v>
      </c>
      <c r="C38344" s="30" t="s">
        <v>8944</v>
      </c>
      <c r="D38344" s="22" t="s">
        <v>8945</v>
      </c>
    </row>
    <row r="38345" spans="1:4" ht="31.5">
      <c r="A38345" s="30" t="s">
        <v>10967</v>
      </c>
      <c r="B38345" s="22" t="s">
        <v>10968</v>
      </c>
      <c r="C38345" s="30" t="s">
        <v>8946</v>
      </c>
      <c r="D38345" s="22" t="s">
        <v>8947</v>
      </c>
    </row>
    <row r="38346" spans="1:4">
      <c r="A38346" s="30" t="s">
        <v>10967</v>
      </c>
      <c r="B38346" s="22" t="s">
        <v>10968</v>
      </c>
      <c r="C38346" s="30" t="s">
        <v>8979</v>
      </c>
      <c r="D38346" s="22" t="s">
        <v>8980</v>
      </c>
    </row>
    <row r="38347" spans="1:4">
      <c r="A38347" s="30" t="s">
        <v>10967</v>
      </c>
      <c r="B38347" s="22" t="s">
        <v>10968</v>
      </c>
      <c r="C38347" s="30" t="s">
        <v>8970</v>
      </c>
      <c r="D38347" s="22" t="s">
        <v>8971</v>
      </c>
    </row>
    <row r="38348" spans="1:4">
      <c r="A38348" s="30" t="s">
        <v>10967</v>
      </c>
      <c r="B38348" s="22" t="s">
        <v>10968</v>
      </c>
      <c r="C38348" s="30" t="s">
        <v>8981</v>
      </c>
      <c r="D38348" s="22" t="s">
        <v>8982</v>
      </c>
    </row>
    <row r="38349" spans="1:4">
      <c r="A38349" s="30" t="s">
        <v>10967</v>
      </c>
      <c r="B38349" s="22" t="s">
        <v>10968</v>
      </c>
      <c r="C38349" s="30" t="s">
        <v>8983</v>
      </c>
      <c r="D38349" s="22" t="s">
        <v>8984</v>
      </c>
    </row>
    <row r="38350" spans="1:4">
      <c r="A38350" s="30" t="s">
        <v>10967</v>
      </c>
      <c r="B38350" s="22" t="s">
        <v>10968</v>
      </c>
      <c r="C38350" s="30" t="s">
        <v>8993</v>
      </c>
      <c r="D38350" s="22" t="s">
        <v>8994</v>
      </c>
    </row>
    <row r="38351" spans="1:4">
      <c r="A38351" s="30" t="s">
        <v>10967</v>
      </c>
      <c r="B38351" s="22" t="s">
        <v>10968</v>
      </c>
      <c r="C38351" s="30" t="s">
        <v>9003</v>
      </c>
      <c r="D38351" s="22" t="s">
        <v>9004</v>
      </c>
    </row>
    <row r="38352" spans="1:4" ht="31.5">
      <c r="A38352" s="30" t="s">
        <v>10967</v>
      </c>
      <c r="B38352" s="22" t="s">
        <v>10968</v>
      </c>
      <c r="C38352" s="30" t="s">
        <v>9005</v>
      </c>
      <c r="D38352" s="22" t="s">
        <v>9006</v>
      </c>
    </row>
    <row r="38353" spans="1:4" ht="31.5">
      <c r="A38353" s="30" t="s">
        <v>10967</v>
      </c>
      <c r="B38353" s="22" t="s">
        <v>10968</v>
      </c>
      <c r="C38353" s="30" t="s">
        <v>9007</v>
      </c>
      <c r="D38353" s="22" t="s">
        <v>9008</v>
      </c>
    </row>
    <row r="38354" spans="1:4" ht="31.5">
      <c r="A38354" s="30" t="s">
        <v>10967</v>
      </c>
      <c r="B38354" s="22" t="s">
        <v>10968</v>
      </c>
      <c r="C38354" s="30" t="s">
        <v>9009</v>
      </c>
      <c r="D38354" s="22" t="s">
        <v>9010</v>
      </c>
    </row>
    <row r="38355" spans="1:4">
      <c r="A38355" s="30" t="s">
        <v>10967</v>
      </c>
      <c r="B38355" s="22" t="s">
        <v>10968</v>
      </c>
      <c r="C38355" s="30" t="s">
        <v>9153</v>
      </c>
      <c r="D38355" s="22" t="s">
        <v>9154</v>
      </c>
    </row>
    <row r="38356" spans="1:4">
      <c r="A38356" s="30" t="s">
        <v>10967</v>
      </c>
      <c r="B38356" s="22" t="s">
        <v>10968</v>
      </c>
      <c r="C38356" s="30" t="s">
        <v>9040</v>
      </c>
      <c r="D38356" s="22" t="s">
        <v>9041</v>
      </c>
    </row>
    <row r="38357" spans="1:4">
      <c r="A38357" s="30" t="s">
        <v>10967</v>
      </c>
      <c r="B38357" s="22" t="s">
        <v>10968</v>
      </c>
      <c r="C38357" s="30" t="s">
        <v>8966</v>
      </c>
      <c r="D38357" s="22" t="s">
        <v>8967</v>
      </c>
    </row>
    <row r="38358" spans="1:4">
      <c r="A38358" s="30" t="s">
        <v>10967</v>
      </c>
      <c r="B38358" s="22" t="s">
        <v>10968</v>
      </c>
      <c r="C38358" s="30" t="s">
        <v>9044</v>
      </c>
      <c r="D38358" s="22" t="s">
        <v>9045</v>
      </c>
    </row>
    <row r="38359" spans="1:4">
      <c r="A38359" s="30" t="s">
        <v>10967</v>
      </c>
      <c r="B38359" s="22" t="s">
        <v>10968</v>
      </c>
      <c r="C38359" s="30" t="s">
        <v>9090</v>
      </c>
      <c r="D38359" s="22" t="s">
        <v>9091</v>
      </c>
    </row>
    <row r="38360" spans="1:4">
      <c r="A38360" s="30" t="s">
        <v>10967</v>
      </c>
      <c r="B38360" s="22" t="s">
        <v>10968</v>
      </c>
      <c r="C38360" s="30" t="s">
        <v>9046</v>
      </c>
      <c r="D38360" s="22" t="s">
        <v>9047</v>
      </c>
    </row>
    <row r="38361" spans="1:4">
      <c r="A38361" s="30" t="s">
        <v>10967</v>
      </c>
      <c r="B38361" s="22" t="s">
        <v>10968</v>
      </c>
      <c r="C38361" s="30" t="s">
        <v>9050</v>
      </c>
      <c r="D38361" s="22" t="s">
        <v>9051</v>
      </c>
    </row>
    <row r="38362" spans="1:4" ht="31.5">
      <c r="A38362" s="30" t="s">
        <v>10967</v>
      </c>
      <c r="B38362" s="22" t="s">
        <v>10968</v>
      </c>
      <c r="C38362" s="30" t="s">
        <v>9052</v>
      </c>
      <c r="D38362" s="22" t="s">
        <v>9053</v>
      </c>
    </row>
    <row r="38363" spans="1:4">
      <c r="A38363" s="30" t="s">
        <v>10967</v>
      </c>
      <c r="B38363" s="22" t="s">
        <v>10968</v>
      </c>
      <c r="C38363" s="30" t="s">
        <v>9093</v>
      </c>
      <c r="D38363" s="22" t="s">
        <v>9094</v>
      </c>
    </row>
    <row r="38364" spans="1:4">
      <c r="A38364" s="30" t="s">
        <v>10967</v>
      </c>
      <c r="B38364" s="22" t="s">
        <v>10968</v>
      </c>
      <c r="C38364" s="30" t="s">
        <v>9097</v>
      </c>
      <c r="D38364" s="22" t="s">
        <v>9098</v>
      </c>
    </row>
    <row r="38365" spans="1:4">
      <c r="A38365" s="30" t="s">
        <v>10967</v>
      </c>
      <c r="B38365" s="22" t="s">
        <v>10968</v>
      </c>
      <c r="C38365" s="30" t="s">
        <v>9054</v>
      </c>
      <c r="D38365" s="22" t="s">
        <v>9055</v>
      </c>
    </row>
    <row r="38366" spans="1:4">
      <c r="A38366" s="30" t="s">
        <v>10967</v>
      </c>
      <c r="B38366" s="22" t="s">
        <v>10968</v>
      </c>
      <c r="C38366" s="30" t="s">
        <v>9056</v>
      </c>
      <c r="D38366" s="22" t="s">
        <v>9057</v>
      </c>
    </row>
    <row r="38367" spans="1:4">
      <c r="A38367" s="30" t="s">
        <v>10967</v>
      </c>
      <c r="B38367" s="22" t="s">
        <v>10968</v>
      </c>
      <c r="C38367" s="30" t="s">
        <v>9058</v>
      </c>
      <c r="D38367" s="22" t="s">
        <v>9059</v>
      </c>
    </row>
    <row r="38368" spans="1:4">
      <c r="A38368" s="30" t="s">
        <v>10967</v>
      </c>
      <c r="B38368" s="22" t="s">
        <v>10968</v>
      </c>
      <c r="C38368" s="30" t="s">
        <v>9060</v>
      </c>
      <c r="D38368" s="22" t="s">
        <v>9061</v>
      </c>
    </row>
    <row r="38369" spans="1:4">
      <c r="A38369" s="30" t="s">
        <v>10967</v>
      </c>
      <c r="B38369" s="22" t="s">
        <v>10968</v>
      </c>
      <c r="C38369" s="30" t="s">
        <v>9062</v>
      </c>
      <c r="D38369" s="22" t="s">
        <v>9063</v>
      </c>
    </row>
    <row r="38370" spans="1:4">
      <c r="A38370" s="30" t="s">
        <v>10967</v>
      </c>
      <c r="B38370" s="22" t="s">
        <v>10968</v>
      </c>
      <c r="C38370" s="30" t="s">
        <v>9064</v>
      </c>
      <c r="D38370" s="22" t="s">
        <v>9065</v>
      </c>
    </row>
    <row r="38371" spans="1:4">
      <c r="A38371" s="30" t="s">
        <v>10967</v>
      </c>
      <c r="B38371" s="22" t="s">
        <v>10968</v>
      </c>
      <c r="C38371" s="30" t="s">
        <v>9066</v>
      </c>
      <c r="D38371" s="22" t="s">
        <v>9067</v>
      </c>
    </row>
    <row r="38372" spans="1:4">
      <c r="A38372" s="30" t="s">
        <v>10967</v>
      </c>
      <c r="B38372" s="22" t="s">
        <v>10968</v>
      </c>
      <c r="C38372" s="30" t="s">
        <v>9068</v>
      </c>
      <c r="D38372" s="22" t="s">
        <v>9069</v>
      </c>
    </row>
    <row r="38373" spans="1:4">
      <c r="A38373" s="30" t="s">
        <v>10967</v>
      </c>
      <c r="B38373" s="22" t="s">
        <v>10968</v>
      </c>
      <c r="C38373" s="30" t="s">
        <v>9070</v>
      </c>
      <c r="D38373" s="22" t="s">
        <v>9071</v>
      </c>
    </row>
    <row r="38374" spans="1:4">
      <c r="A38374" s="30" t="s">
        <v>10967</v>
      </c>
      <c r="B38374" s="22" t="s">
        <v>10968</v>
      </c>
      <c r="C38374" s="30" t="s">
        <v>9109</v>
      </c>
      <c r="D38374" s="22" t="s">
        <v>9110</v>
      </c>
    </row>
    <row r="38375" spans="1:4">
      <c r="A38375" s="30" t="s">
        <v>10967</v>
      </c>
      <c r="B38375" s="22" t="s">
        <v>10968</v>
      </c>
      <c r="C38375" s="30" t="s">
        <v>9113</v>
      </c>
      <c r="D38375" s="22" t="s">
        <v>9114</v>
      </c>
    </row>
    <row r="38376" spans="1:4">
      <c r="A38376" s="30" t="s">
        <v>10967</v>
      </c>
      <c r="B38376" s="22" t="s">
        <v>10968</v>
      </c>
      <c r="C38376" s="30" t="s">
        <v>9072</v>
      </c>
      <c r="D38376" s="22" t="s">
        <v>9073</v>
      </c>
    </row>
    <row r="38377" spans="1:4">
      <c r="A38377" s="30" t="s">
        <v>10967</v>
      </c>
      <c r="B38377" s="22" t="s">
        <v>10968</v>
      </c>
      <c r="C38377" s="30" t="s">
        <v>9185</v>
      </c>
      <c r="D38377" s="22" t="s">
        <v>9186</v>
      </c>
    </row>
    <row r="38378" spans="1:4" ht="31.5">
      <c r="A38378" s="30" t="s">
        <v>10967</v>
      </c>
      <c r="B38378" s="22" t="s">
        <v>10968</v>
      </c>
      <c r="C38378" s="30" t="s">
        <v>9187</v>
      </c>
      <c r="D38378" s="22" t="s">
        <v>9188</v>
      </c>
    </row>
    <row r="38379" spans="1:4" ht="31.5">
      <c r="A38379" s="30" t="s">
        <v>10967</v>
      </c>
      <c r="B38379" s="22" t="s">
        <v>10968</v>
      </c>
      <c r="C38379" s="30" t="s">
        <v>9125</v>
      </c>
      <c r="D38379" s="22" t="s">
        <v>9126</v>
      </c>
    </row>
    <row r="38380" spans="1:4" ht="31.5">
      <c r="A38380" s="30" t="s">
        <v>10967</v>
      </c>
      <c r="B38380" s="22" t="s">
        <v>10968</v>
      </c>
      <c r="C38380" s="30" t="s">
        <v>9133</v>
      </c>
      <c r="D38380" s="22" t="s">
        <v>9134</v>
      </c>
    </row>
    <row r="38381" spans="1:4" ht="31.5">
      <c r="A38381" s="30" t="s">
        <v>10967</v>
      </c>
      <c r="B38381" s="22" t="s">
        <v>10968</v>
      </c>
      <c r="C38381" s="30" t="s">
        <v>9189</v>
      </c>
      <c r="D38381" s="22" t="s">
        <v>9190</v>
      </c>
    </row>
    <row r="38382" spans="1:4">
      <c r="A38382" s="30" t="s">
        <v>10967</v>
      </c>
      <c r="B38382" s="22" t="s">
        <v>10968</v>
      </c>
      <c r="C38382" s="30" t="s">
        <v>9191</v>
      </c>
      <c r="D38382" s="22" t="s">
        <v>9192</v>
      </c>
    </row>
    <row r="38383" spans="1:4">
      <c r="A38383" s="30" t="s">
        <v>10967</v>
      </c>
      <c r="B38383" s="22" t="s">
        <v>10968</v>
      </c>
      <c r="C38383" s="30" t="s">
        <v>9193</v>
      </c>
      <c r="D38383" s="22" t="s">
        <v>9194</v>
      </c>
    </row>
    <row r="38384" spans="1:4">
      <c r="A38384" s="30" t="s">
        <v>10967</v>
      </c>
      <c r="B38384" s="22" t="s">
        <v>10968</v>
      </c>
      <c r="C38384" s="30" t="s">
        <v>9195</v>
      </c>
      <c r="D38384" s="22" t="s">
        <v>9196</v>
      </c>
    </row>
    <row r="38385" spans="1:4">
      <c r="A38385" s="30" t="s">
        <v>10967</v>
      </c>
      <c r="B38385" s="22" t="s">
        <v>10968</v>
      </c>
      <c r="C38385" s="30" t="s">
        <v>9197</v>
      </c>
      <c r="D38385" s="22" t="s">
        <v>9198</v>
      </c>
    </row>
    <row r="38386" spans="1:4">
      <c r="A38386" s="30" t="s">
        <v>10967</v>
      </c>
      <c r="B38386" s="22" t="s">
        <v>10968</v>
      </c>
      <c r="C38386" s="30" t="s">
        <v>9199</v>
      </c>
      <c r="D38386" s="22" t="s">
        <v>9200</v>
      </c>
    </row>
    <row r="38387" spans="1:4">
      <c r="A38387" s="30" t="s">
        <v>10967</v>
      </c>
      <c r="B38387" s="22" t="s">
        <v>10968</v>
      </c>
      <c r="C38387" s="30" t="s">
        <v>9201</v>
      </c>
      <c r="D38387" s="22" t="s">
        <v>9202</v>
      </c>
    </row>
    <row r="38388" spans="1:4">
      <c r="A38388" s="30" t="s">
        <v>10967</v>
      </c>
      <c r="B38388" s="22" t="s">
        <v>10968</v>
      </c>
      <c r="C38388" s="30" t="s">
        <v>9205</v>
      </c>
      <c r="D38388" s="22" t="s">
        <v>9206</v>
      </c>
    </row>
    <row r="38389" spans="1:4">
      <c r="A38389" s="30" t="s">
        <v>10967</v>
      </c>
      <c r="B38389" s="22" t="s">
        <v>10968</v>
      </c>
      <c r="C38389" s="30" t="s">
        <v>9219</v>
      </c>
      <c r="D38389" s="22" t="s">
        <v>9220</v>
      </c>
    </row>
    <row r="38390" spans="1:4">
      <c r="A38390" s="30" t="s">
        <v>10967</v>
      </c>
      <c r="B38390" s="22" t="s">
        <v>10968</v>
      </c>
      <c r="C38390" s="30" t="s">
        <v>9221</v>
      </c>
      <c r="D38390" s="22" t="s">
        <v>9222</v>
      </c>
    </row>
    <row r="38391" spans="1:4">
      <c r="A38391" s="30" t="s">
        <v>10967</v>
      </c>
      <c r="B38391" s="22" t="s">
        <v>10968</v>
      </c>
      <c r="C38391" s="30" t="s">
        <v>9223</v>
      </c>
      <c r="D38391" s="22" t="s">
        <v>9224</v>
      </c>
    </row>
    <row r="38392" spans="1:4">
      <c r="A38392" s="30" t="s">
        <v>10967</v>
      </c>
      <c r="B38392" s="22" t="s">
        <v>10968</v>
      </c>
      <c r="C38392" s="30" t="s">
        <v>9225</v>
      </c>
      <c r="D38392" s="22" t="s">
        <v>9226</v>
      </c>
    </row>
    <row r="38393" spans="1:4">
      <c r="A38393" s="30" t="s">
        <v>10967</v>
      </c>
      <c r="B38393" s="22" t="s">
        <v>10968</v>
      </c>
      <c r="C38393" s="30" t="s">
        <v>10803</v>
      </c>
      <c r="D38393" s="22" t="s">
        <v>10804</v>
      </c>
    </row>
    <row r="38394" spans="1:4">
      <c r="A38394" s="30" t="s">
        <v>10967</v>
      </c>
      <c r="B38394" s="22" t="s">
        <v>10968</v>
      </c>
      <c r="C38394" s="30" t="s">
        <v>9227</v>
      </c>
      <c r="D38394" s="22" t="s">
        <v>9228</v>
      </c>
    </row>
    <row r="38395" spans="1:4">
      <c r="A38395" s="30" t="s">
        <v>10967</v>
      </c>
      <c r="B38395" s="22" t="s">
        <v>10968</v>
      </c>
      <c r="C38395" s="30" t="s">
        <v>9231</v>
      </c>
      <c r="D38395" s="22" t="s">
        <v>9232</v>
      </c>
    </row>
    <row r="38396" spans="1:4">
      <c r="A38396" s="30" t="s">
        <v>10967</v>
      </c>
      <c r="B38396" s="22" t="s">
        <v>10968</v>
      </c>
      <c r="C38396" s="30" t="s">
        <v>9247</v>
      </c>
      <c r="D38396" s="22" t="s">
        <v>9248</v>
      </c>
    </row>
    <row r="38397" spans="1:4">
      <c r="A38397" s="30" t="s">
        <v>10967</v>
      </c>
      <c r="B38397" s="22" t="s">
        <v>10968</v>
      </c>
      <c r="C38397" s="30" t="s">
        <v>9249</v>
      </c>
      <c r="D38397" s="22" t="s">
        <v>9250</v>
      </c>
    </row>
    <row r="38398" spans="1:4">
      <c r="A38398" s="30" t="s">
        <v>10967</v>
      </c>
      <c r="B38398" s="22" t="s">
        <v>10968</v>
      </c>
      <c r="C38398" s="30" t="s">
        <v>10807</v>
      </c>
      <c r="D38398" s="22" t="s">
        <v>10808</v>
      </c>
    </row>
    <row r="38399" spans="1:4">
      <c r="A38399" s="30" t="s">
        <v>10967</v>
      </c>
      <c r="B38399" s="22" t="s">
        <v>10968</v>
      </c>
      <c r="C38399" s="30" t="s">
        <v>9251</v>
      </c>
      <c r="D38399" s="22" t="s">
        <v>9252</v>
      </c>
    </row>
    <row r="38400" spans="1:4">
      <c r="A38400" s="30" t="s">
        <v>10967</v>
      </c>
      <c r="B38400" s="22" t="s">
        <v>10968</v>
      </c>
      <c r="C38400" s="30" t="s">
        <v>9253</v>
      </c>
      <c r="D38400" s="22" t="s">
        <v>2711</v>
      </c>
    </row>
    <row r="38401" spans="1:4">
      <c r="A38401" s="30" t="s">
        <v>10967</v>
      </c>
      <c r="B38401" s="22" t="s">
        <v>10968</v>
      </c>
      <c r="C38401" s="30" t="s">
        <v>9254</v>
      </c>
      <c r="D38401" s="22" t="s">
        <v>9255</v>
      </c>
    </row>
    <row r="38402" spans="1:4">
      <c r="A38402" s="30" t="s">
        <v>10967</v>
      </c>
      <c r="B38402" s="22" t="s">
        <v>10968</v>
      </c>
      <c r="C38402" s="30" t="s">
        <v>9256</v>
      </c>
      <c r="D38402" s="22" t="s">
        <v>9257</v>
      </c>
    </row>
    <row r="38403" spans="1:4">
      <c r="A38403" s="30" t="s">
        <v>10967</v>
      </c>
      <c r="B38403" s="22" t="s">
        <v>10968</v>
      </c>
      <c r="C38403" s="30" t="s">
        <v>9272</v>
      </c>
      <c r="D38403" s="22" t="s">
        <v>9273</v>
      </c>
    </row>
    <row r="38404" spans="1:4" ht="31.5">
      <c r="A38404" s="30" t="s">
        <v>10967</v>
      </c>
      <c r="B38404" s="22" t="s">
        <v>10968</v>
      </c>
      <c r="C38404" s="30" t="s">
        <v>9274</v>
      </c>
      <c r="D38404" s="22" t="s">
        <v>9275</v>
      </c>
    </row>
    <row r="38405" spans="1:4">
      <c r="A38405" s="30" t="s">
        <v>10967</v>
      </c>
      <c r="B38405" s="22" t="s">
        <v>10968</v>
      </c>
      <c r="C38405" s="30" t="s">
        <v>9276</v>
      </c>
      <c r="D38405" s="22" t="s">
        <v>9277</v>
      </c>
    </row>
    <row r="38406" spans="1:4" ht="31.5">
      <c r="A38406" s="30" t="s">
        <v>10967</v>
      </c>
      <c r="B38406" s="22" t="s">
        <v>10968</v>
      </c>
      <c r="C38406" s="30" t="s">
        <v>9278</v>
      </c>
      <c r="D38406" s="22" t="s">
        <v>9279</v>
      </c>
    </row>
    <row r="38407" spans="1:4" ht="31.5">
      <c r="A38407" s="30" t="s">
        <v>10967</v>
      </c>
      <c r="B38407" s="22" t="s">
        <v>10968</v>
      </c>
      <c r="C38407" s="30" t="s">
        <v>9280</v>
      </c>
      <c r="D38407" s="22" t="s">
        <v>9281</v>
      </c>
    </row>
    <row r="38408" spans="1:4">
      <c r="A38408" s="30" t="s">
        <v>10967</v>
      </c>
      <c r="B38408" s="22" t="s">
        <v>10968</v>
      </c>
      <c r="C38408" s="30" t="s">
        <v>9282</v>
      </c>
      <c r="D38408" s="22" t="s">
        <v>9283</v>
      </c>
    </row>
    <row r="38409" spans="1:4">
      <c r="A38409" s="30" t="s">
        <v>10967</v>
      </c>
      <c r="B38409" s="22" t="s">
        <v>10968</v>
      </c>
      <c r="C38409" s="30" t="s">
        <v>9316</v>
      </c>
      <c r="D38409" s="22" t="s">
        <v>9317</v>
      </c>
    </row>
    <row r="38410" spans="1:4">
      <c r="A38410" s="30" t="s">
        <v>10967</v>
      </c>
      <c r="B38410" s="22" t="s">
        <v>10968</v>
      </c>
      <c r="C38410" s="30" t="s">
        <v>9318</v>
      </c>
      <c r="D38410" s="22" t="s">
        <v>9319</v>
      </c>
    </row>
    <row r="38411" spans="1:4">
      <c r="A38411" s="30" t="s">
        <v>10967</v>
      </c>
      <c r="B38411" s="22" t="s">
        <v>10968</v>
      </c>
      <c r="C38411" s="30" t="s">
        <v>9328</v>
      </c>
      <c r="D38411" s="22" t="s">
        <v>9329</v>
      </c>
    </row>
    <row r="38412" spans="1:4">
      <c r="A38412" s="30" t="s">
        <v>10967</v>
      </c>
      <c r="B38412" s="22" t="s">
        <v>10968</v>
      </c>
      <c r="C38412" s="30" t="s">
        <v>9355</v>
      </c>
      <c r="D38412" s="22" t="s">
        <v>9356</v>
      </c>
    </row>
    <row r="38413" spans="1:4">
      <c r="A38413" s="30" t="s">
        <v>10967</v>
      </c>
      <c r="B38413" s="22" t="s">
        <v>10968</v>
      </c>
      <c r="C38413" s="30" t="s">
        <v>9357</v>
      </c>
      <c r="D38413" s="22" t="s">
        <v>9358</v>
      </c>
    </row>
    <row r="38414" spans="1:4">
      <c r="A38414" s="30" t="s">
        <v>10967</v>
      </c>
      <c r="B38414" s="22" t="s">
        <v>10968</v>
      </c>
      <c r="C38414" s="30" t="s">
        <v>9359</v>
      </c>
      <c r="D38414" s="22" t="s">
        <v>9360</v>
      </c>
    </row>
    <row r="38415" spans="1:4">
      <c r="A38415" s="30" t="s">
        <v>10967</v>
      </c>
      <c r="B38415" s="22" t="s">
        <v>10968</v>
      </c>
      <c r="C38415" s="30" t="s">
        <v>10457</v>
      </c>
      <c r="D38415" s="22" t="s">
        <v>10458</v>
      </c>
    </row>
    <row r="38416" spans="1:4" ht="31.5">
      <c r="A38416" s="30" t="s">
        <v>10967</v>
      </c>
      <c r="B38416" s="22" t="s">
        <v>10968</v>
      </c>
      <c r="C38416" s="30" t="s">
        <v>10459</v>
      </c>
      <c r="D38416" s="22" t="s">
        <v>10460</v>
      </c>
    </row>
    <row r="38417" spans="1:4">
      <c r="A38417" s="30" t="s">
        <v>10967</v>
      </c>
      <c r="B38417" s="22" t="s">
        <v>10968</v>
      </c>
      <c r="C38417" s="30" t="s">
        <v>10472</v>
      </c>
      <c r="D38417" s="22" t="s">
        <v>10473</v>
      </c>
    </row>
    <row r="38418" spans="1:4">
      <c r="A38418" s="30" t="s">
        <v>10967</v>
      </c>
      <c r="B38418" s="22" t="s">
        <v>10968</v>
      </c>
      <c r="C38418" s="30" t="s">
        <v>10474</v>
      </c>
      <c r="D38418" s="22" t="s">
        <v>10475</v>
      </c>
    </row>
    <row r="38419" spans="1:4">
      <c r="A38419" s="30" t="s">
        <v>10967</v>
      </c>
      <c r="B38419" s="22" t="s">
        <v>10968</v>
      </c>
      <c r="C38419" s="30" t="s">
        <v>10476</v>
      </c>
      <c r="D38419" s="22" t="s">
        <v>10477</v>
      </c>
    </row>
    <row r="38420" spans="1:4">
      <c r="A38420" s="30" t="s">
        <v>10967</v>
      </c>
      <c r="B38420" s="22" t="s">
        <v>10968</v>
      </c>
      <c r="C38420" s="30" t="s">
        <v>10478</v>
      </c>
      <c r="D38420" s="22" t="s">
        <v>10479</v>
      </c>
    </row>
    <row r="38421" spans="1:4">
      <c r="A38421" s="30" t="s">
        <v>10967</v>
      </c>
      <c r="B38421" s="22" t="s">
        <v>10968</v>
      </c>
      <c r="C38421" s="30" t="s">
        <v>10480</v>
      </c>
      <c r="D38421" s="22" t="s">
        <v>10481</v>
      </c>
    </row>
    <row r="38422" spans="1:4">
      <c r="A38422" s="30" t="s">
        <v>10967</v>
      </c>
      <c r="B38422" s="22" t="s">
        <v>10968</v>
      </c>
      <c r="C38422" s="30" t="s">
        <v>10482</v>
      </c>
      <c r="D38422" s="22" t="s">
        <v>10483</v>
      </c>
    </row>
    <row r="38423" spans="1:4">
      <c r="A38423" s="30" t="s">
        <v>10967</v>
      </c>
      <c r="B38423" s="22" t="s">
        <v>10968</v>
      </c>
      <c r="C38423" s="30" t="s">
        <v>10484</v>
      </c>
      <c r="D38423" s="22" t="s">
        <v>10485</v>
      </c>
    </row>
    <row r="38424" spans="1:4">
      <c r="A38424" s="30" t="s">
        <v>10967</v>
      </c>
      <c r="B38424" s="22" t="s">
        <v>10968</v>
      </c>
      <c r="C38424" s="30" t="s">
        <v>10486</v>
      </c>
      <c r="D38424" s="22" t="s">
        <v>10487</v>
      </c>
    </row>
    <row r="38425" spans="1:4">
      <c r="A38425" s="30" t="s">
        <v>10967</v>
      </c>
      <c r="B38425" s="22" t="s">
        <v>10968</v>
      </c>
      <c r="C38425" s="30" t="s">
        <v>10488</v>
      </c>
      <c r="D38425" s="22" t="s">
        <v>10489</v>
      </c>
    </row>
    <row r="38426" spans="1:4">
      <c r="A38426" s="30" t="s">
        <v>10967</v>
      </c>
      <c r="B38426" s="22" t="s">
        <v>10968</v>
      </c>
      <c r="C38426" s="30" t="s">
        <v>10490</v>
      </c>
      <c r="D38426" s="22" t="s">
        <v>10491</v>
      </c>
    </row>
    <row r="38427" spans="1:4">
      <c r="A38427" s="30" t="s">
        <v>10967</v>
      </c>
      <c r="B38427" s="22" t="s">
        <v>10968</v>
      </c>
      <c r="C38427" s="30" t="s">
        <v>10492</v>
      </c>
      <c r="D38427" s="22" t="s">
        <v>10493</v>
      </c>
    </row>
    <row r="38428" spans="1:4">
      <c r="A38428" s="30" t="s">
        <v>10967</v>
      </c>
      <c r="B38428" s="22" t="s">
        <v>10968</v>
      </c>
      <c r="C38428" s="30" t="s">
        <v>10494</v>
      </c>
      <c r="D38428" s="22" t="s">
        <v>10495</v>
      </c>
    </row>
    <row r="38429" spans="1:4" ht="31.5">
      <c r="A38429" s="30" t="s">
        <v>10967</v>
      </c>
      <c r="B38429" s="22" t="s">
        <v>10968</v>
      </c>
      <c r="C38429" s="30" t="s">
        <v>10496</v>
      </c>
      <c r="D38429" s="22" t="s">
        <v>10497</v>
      </c>
    </row>
    <row r="38430" spans="1:4" ht="31.5">
      <c r="A38430" s="30" t="s">
        <v>10967</v>
      </c>
      <c r="B38430" s="22" t="s">
        <v>10968</v>
      </c>
      <c r="C38430" s="30" t="s">
        <v>10498</v>
      </c>
      <c r="D38430" s="22" t="s">
        <v>10499</v>
      </c>
    </row>
    <row r="38431" spans="1:4">
      <c r="A38431" s="30" t="s">
        <v>10967</v>
      </c>
      <c r="B38431" s="22" t="s">
        <v>10968</v>
      </c>
      <c r="C38431" s="30" t="s">
        <v>10500</v>
      </c>
      <c r="D38431" s="22" t="s">
        <v>10501</v>
      </c>
    </row>
    <row r="38432" spans="1:4">
      <c r="A38432" s="30" t="s">
        <v>10967</v>
      </c>
      <c r="B38432" s="22" t="s">
        <v>10968</v>
      </c>
      <c r="C38432" s="30" t="s">
        <v>10508</v>
      </c>
      <c r="D38432" s="22" t="s">
        <v>10509</v>
      </c>
    </row>
    <row r="38433" spans="1:4">
      <c r="A38433" s="30" t="s">
        <v>10967</v>
      </c>
      <c r="B38433" s="22" t="s">
        <v>10968</v>
      </c>
      <c r="C38433" s="30" t="s">
        <v>10524</v>
      </c>
      <c r="D38433" s="22" t="s">
        <v>10525</v>
      </c>
    </row>
    <row r="38434" spans="1:4">
      <c r="A38434" s="30" t="s">
        <v>10967</v>
      </c>
      <c r="B38434" s="22" t="s">
        <v>10968</v>
      </c>
      <c r="C38434" s="30" t="s">
        <v>10526</v>
      </c>
      <c r="D38434" s="22" t="s">
        <v>10527</v>
      </c>
    </row>
    <row r="38435" spans="1:4">
      <c r="A38435" s="30" t="s">
        <v>10967</v>
      </c>
      <c r="B38435" s="22" t="s">
        <v>10968</v>
      </c>
      <c r="C38435" s="30" t="s">
        <v>10528</v>
      </c>
      <c r="D38435" s="22" t="s">
        <v>10529</v>
      </c>
    </row>
    <row r="38436" spans="1:4" ht="31.5">
      <c r="A38436" s="30" t="s">
        <v>10967</v>
      </c>
      <c r="B38436" s="22" t="s">
        <v>10968</v>
      </c>
      <c r="C38436" s="30" t="s">
        <v>10530</v>
      </c>
      <c r="D38436" s="22" t="s">
        <v>10531</v>
      </c>
    </row>
    <row r="38437" spans="1:4" ht="31.5">
      <c r="A38437" s="30" t="s">
        <v>10967</v>
      </c>
      <c r="B38437" s="22" t="s">
        <v>10968</v>
      </c>
      <c r="C38437" s="30" t="s">
        <v>10532</v>
      </c>
      <c r="D38437" s="22" t="s">
        <v>10533</v>
      </c>
    </row>
    <row r="38438" spans="1:4">
      <c r="A38438" s="30" t="s">
        <v>10967</v>
      </c>
      <c r="B38438" s="22" t="s">
        <v>10968</v>
      </c>
      <c r="C38438" s="30" t="s">
        <v>10534</v>
      </c>
      <c r="D38438" s="22" t="s">
        <v>10535</v>
      </c>
    </row>
    <row r="38439" spans="1:4">
      <c r="A38439" s="30" t="s">
        <v>10967</v>
      </c>
      <c r="B38439" s="22" t="s">
        <v>10968</v>
      </c>
      <c r="C38439" s="30" t="s">
        <v>10536</v>
      </c>
      <c r="D38439" s="22" t="s">
        <v>10537</v>
      </c>
    </row>
    <row r="38440" spans="1:4">
      <c r="A38440" s="30" t="s">
        <v>10967</v>
      </c>
      <c r="B38440" s="22" t="s">
        <v>10968</v>
      </c>
      <c r="C38440" s="30" t="s">
        <v>10538</v>
      </c>
      <c r="D38440" s="22" t="s">
        <v>10539</v>
      </c>
    </row>
    <row r="38441" spans="1:4">
      <c r="A38441" s="30" t="s">
        <v>10967</v>
      </c>
      <c r="B38441" s="22" t="s">
        <v>10968</v>
      </c>
      <c r="C38441" s="30" t="s">
        <v>10562</v>
      </c>
      <c r="D38441" s="22" t="s">
        <v>10563</v>
      </c>
    </row>
    <row r="38442" spans="1:4">
      <c r="A38442" s="30" t="s">
        <v>10967</v>
      </c>
      <c r="B38442" s="22" t="s">
        <v>10968</v>
      </c>
      <c r="C38442" s="30" t="s">
        <v>10564</v>
      </c>
      <c r="D38442" s="22" t="s">
        <v>10565</v>
      </c>
    </row>
    <row r="38443" spans="1:4">
      <c r="A38443" s="30" t="s">
        <v>10967</v>
      </c>
      <c r="B38443" s="22" t="s">
        <v>10968</v>
      </c>
      <c r="C38443" s="30" t="s">
        <v>10566</v>
      </c>
      <c r="D38443" s="22" t="s">
        <v>10567</v>
      </c>
    </row>
    <row r="38444" spans="1:4">
      <c r="A38444" s="30" t="s">
        <v>10967</v>
      </c>
      <c r="B38444" s="22" t="s">
        <v>10968</v>
      </c>
      <c r="C38444" s="30" t="s">
        <v>10417</v>
      </c>
      <c r="D38444" s="22" t="s">
        <v>10418</v>
      </c>
    </row>
    <row r="38445" spans="1:4">
      <c r="A38445" s="30" t="s">
        <v>10967</v>
      </c>
      <c r="B38445" s="22" t="s">
        <v>10968</v>
      </c>
      <c r="C38445" s="30" t="s">
        <v>10419</v>
      </c>
      <c r="D38445" s="22" t="s">
        <v>10420</v>
      </c>
    </row>
    <row r="38446" spans="1:4">
      <c r="A38446" s="30" t="s">
        <v>10967</v>
      </c>
      <c r="B38446" s="22" t="s">
        <v>10968</v>
      </c>
      <c r="C38446" s="30" t="s">
        <v>10421</v>
      </c>
      <c r="D38446" s="22" t="s">
        <v>10422</v>
      </c>
    </row>
    <row r="38447" spans="1:4" ht="31.5">
      <c r="A38447" s="30" t="s">
        <v>10967</v>
      </c>
      <c r="B38447" s="22" t="s">
        <v>10968</v>
      </c>
      <c r="C38447" s="30" t="s">
        <v>10439</v>
      </c>
      <c r="D38447" s="22" t="s">
        <v>10440</v>
      </c>
    </row>
    <row r="38448" spans="1:4">
      <c r="A38448" s="30" t="s">
        <v>10967</v>
      </c>
      <c r="B38448" s="22" t="s">
        <v>10968</v>
      </c>
      <c r="C38448" s="30" t="s">
        <v>10441</v>
      </c>
      <c r="D38448" s="22" t="s">
        <v>10442</v>
      </c>
    </row>
    <row r="38449" spans="1:4">
      <c r="A38449" s="30" t="s">
        <v>10967</v>
      </c>
      <c r="B38449" s="22" t="s">
        <v>10968</v>
      </c>
      <c r="C38449" s="30" t="s">
        <v>10395</v>
      </c>
      <c r="D38449" s="22" t="s">
        <v>10396</v>
      </c>
    </row>
    <row r="38450" spans="1:4">
      <c r="A38450" s="30" t="s">
        <v>10967</v>
      </c>
      <c r="B38450" s="22" t="s">
        <v>10968</v>
      </c>
      <c r="C38450" s="30" t="s">
        <v>10397</v>
      </c>
      <c r="D38450" s="22" t="s">
        <v>10398</v>
      </c>
    </row>
    <row r="38451" spans="1:4">
      <c r="A38451" s="30" t="s">
        <v>10967</v>
      </c>
      <c r="B38451" s="22" t="s">
        <v>10968</v>
      </c>
      <c r="C38451" s="30" t="s">
        <v>10146</v>
      </c>
      <c r="D38451" s="22" t="s">
        <v>10147</v>
      </c>
    </row>
    <row r="38452" spans="1:4">
      <c r="A38452" s="30" t="s">
        <v>10967</v>
      </c>
      <c r="B38452" s="22" t="s">
        <v>10968</v>
      </c>
      <c r="C38452" s="30" t="s">
        <v>10148</v>
      </c>
      <c r="D38452" s="22" t="s">
        <v>10149</v>
      </c>
    </row>
    <row r="38453" spans="1:4">
      <c r="A38453" s="30" t="s">
        <v>10967</v>
      </c>
      <c r="B38453" s="22" t="s">
        <v>10968</v>
      </c>
      <c r="C38453" s="30" t="s">
        <v>10150</v>
      </c>
      <c r="D38453" s="22" t="s">
        <v>10151</v>
      </c>
    </row>
    <row r="38454" spans="1:4">
      <c r="A38454" s="30" t="s">
        <v>10967</v>
      </c>
      <c r="B38454" s="22" t="s">
        <v>10968</v>
      </c>
      <c r="C38454" s="30" t="s">
        <v>10152</v>
      </c>
      <c r="D38454" s="22" t="s">
        <v>10153</v>
      </c>
    </row>
    <row r="38455" spans="1:4">
      <c r="A38455" s="30" t="s">
        <v>10967</v>
      </c>
      <c r="B38455" s="22" t="s">
        <v>10968</v>
      </c>
      <c r="C38455" s="30" t="s">
        <v>10154</v>
      </c>
      <c r="D38455" s="22" t="s">
        <v>10155</v>
      </c>
    </row>
    <row r="38456" spans="1:4">
      <c r="A38456" s="30" t="s">
        <v>10967</v>
      </c>
      <c r="B38456" s="22" t="s">
        <v>10968</v>
      </c>
      <c r="C38456" s="30" t="s">
        <v>10263</v>
      </c>
      <c r="D38456" s="22" t="s">
        <v>10264</v>
      </c>
    </row>
    <row r="38457" spans="1:4">
      <c r="A38457" s="30" t="s">
        <v>10967</v>
      </c>
      <c r="B38457" s="22" t="s">
        <v>10968</v>
      </c>
      <c r="C38457" s="30" t="s">
        <v>10265</v>
      </c>
      <c r="D38457" s="22" t="s">
        <v>10266</v>
      </c>
    </row>
    <row r="38458" spans="1:4">
      <c r="A38458" s="30" t="s">
        <v>10967</v>
      </c>
      <c r="B38458" s="22" t="s">
        <v>10968</v>
      </c>
      <c r="C38458" s="30" t="s">
        <v>8624</v>
      </c>
      <c r="D38458" s="22" t="s">
        <v>8625</v>
      </c>
    </row>
    <row r="38459" spans="1:4">
      <c r="A38459" s="30" t="s">
        <v>10967</v>
      </c>
      <c r="B38459" s="22" t="s">
        <v>10968</v>
      </c>
      <c r="C38459" s="30" t="s">
        <v>8634</v>
      </c>
      <c r="D38459" s="22" t="s">
        <v>8635</v>
      </c>
    </row>
    <row r="38460" spans="1:4" ht="31.5">
      <c r="A38460" s="30" t="s">
        <v>10967</v>
      </c>
      <c r="B38460" s="22" t="s">
        <v>10968</v>
      </c>
      <c r="C38460" s="30" t="s">
        <v>8636</v>
      </c>
      <c r="D38460" s="22" t="s">
        <v>8637</v>
      </c>
    </row>
    <row r="38461" spans="1:4" ht="31.5">
      <c r="A38461" s="30" t="s">
        <v>10967</v>
      </c>
      <c r="B38461" s="22" t="s">
        <v>10968</v>
      </c>
      <c r="C38461" s="30" t="s">
        <v>8638</v>
      </c>
      <c r="D38461" s="22" t="s">
        <v>8639</v>
      </c>
    </row>
    <row r="38462" spans="1:4" ht="31.5">
      <c r="A38462" s="30" t="s">
        <v>10967</v>
      </c>
      <c r="B38462" s="22" t="s">
        <v>10968</v>
      </c>
      <c r="C38462" s="30" t="s">
        <v>8640</v>
      </c>
      <c r="D38462" s="22" t="s">
        <v>8641</v>
      </c>
    </row>
    <row r="38463" spans="1:4" ht="31.5">
      <c r="A38463" s="30" t="s">
        <v>10967</v>
      </c>
      <c r="B38463" s="22" t="s">
        <v>10968</v>
      </c>
      <c r="C38463" s="30" t="s">
        <v>8642</v>
      </c>
      <c r="D38463" s="22" t="s">
        <v>8643</v>
      </c>
    </row>
    <row r="38464" spans="1:4">
      <c r="A38464" s="30" t="s">
        <v>10967</v>
      </c>
      <c r="B38464" s="22" t="s">
        <v>10968</v>
      </c>
      <c r="C38464" s="30" t="s">
        <v>8644</v>
      </c>
      <c r="D38464" s="22" t="s">
        <v>8645</v>
      </c>
    </row>
    <row r="38465" spans="1:4" ht="31.5">
      <c r="A38465" s="30" t="s">
        <v>10967</v>
      </c>
      <c r="B38465" s="22" t="s">
        <v>10968</v>
      </c>
      <c r="C38465" s="30" t="s">
        <v>8646</v>
      </c>
      <c r="D38465" s="22" t="s">
        <v>8647</v>
      </c>
    </row>
    <row r="38466" spans="1:4" ht="31.5">
      <c r="A38466" s="30" t="s">
        <v>10967</v>
      </c>
      <c r="B38466" s="22" t="s">
        <v>10968</v>
      </c>
      <c r="C38466" s="30" t="s">
        <v>8648</v>
      </c>
      <c r="D38466" s="22" t="s">
        <v>8649</v>
      </c>
    </row>
    <row r="38467" spans="1:4">
      <c r="A38467" s="30" t="s">
        <v>10967</v>
      </c>
      <c r="B38467" s="22" t="s">
        <v>10968</v>
      </c>
      <c r="C38467" s="30" t="s">
        <v>8650</v>
      </c>
      <c r="D38467" s="22" t="s">
        <v>8651</v>
      </c>
    </row>
    <row r="38468" spans="1:4">
      <c r="A38468" s="30" t="s">
        <v>10967</v>
      </c>
      <c r="B38468" s="22" t="s">
        <v>10968</v>
      </c>
      <c r="C38468" s="30" t="s">
        <v>8652</v>
      </c>
      <c r="D38468" s="22" t="s">
        <v>8653</v>
      </c>
    </row>
    <row r="38469" spans="1:4">
      <c r="A38469" s="30" t="s">
        <v>10967</v>
      </c>
      <c r="B38469" s="22" t="s">
        <v>10968</v>
      </c>
      <c r="C38469" s="30" t="s">
        <v>8654</v>
      </c>
      <c r="D38469" s="22" t="s">
        <v>8655</v>
      </c>
    </row>
    <row r="38470" spans="1:4">
      <c r="A38470" s="30" t="s">
        <v>10967</v>
      </c>
      <c r="B38470" s="22" t="s">
        <v>10968</v>
      </c>
      <c r="C38470" s="30" t="s">
        <v>8656</v>
      </c>
      <c r="D38470" s="22" t="s">
        <v>8657</v>
      </c>
    </row>
    <row r="38471" spans="1:4">
      <c r="A38471" s="30" t="s">
        <v>10967</v>
      </c>
      <c r="B38471" s="22" t="s">
        <v>10968</v>
      </c>
      <c r="C38471" s="30" t="s">
        <v>8658</v>
      </c>
      <c r="D38471" s="22" t="s">
        <v>8659</v>
      </c>
    </row>
    <row r="38472" spans="1:4">
      <c r="A38472" s="30" t="s">
        <v>10967</v>
      </c>
      <c r="B38472" s="22" t="s">
        <v>10968</v>
      </c>
      <c r="C38472" s="30" t="s">
        <v>8660</v>
      </c>
      <c r="D38472" s="22" t="s">
        <v>8661</v>
      </c>
    </row>
    <row r="38473" spans="1:4">
      <c r="A38473" s="30" t="s">
        <v>10967</v>
      </c>
      <c r="B38473" s="22" t="s">
        <v>10968</v>
      </c>
      <c r="C38473" s="30" t="s">
        <v>8662</v>
      </c>
      <c r="D38473" s="22" t="s">
        <v>8663</v>
      </c>
    </row>
    <row r="38474" spans="1:4" ht="31.5">
      <c r="A38474" s="30" t="s">
        <v>10967</v>
      </c>
      <c r="B38474" s="22" t="s">
        <v>10968</v>
      </c>
      <c r="C38474" s="30" t="s">
        <v>8664</v>
      </c>
      <c r="D38474" s="22" t="s">
        <v>8665</v>
      </c>
    </row>
    <row r="38475" spans="1:4">
      <c r="A38475" s="30" t="s">
        <v>10967</v>
      </c>
      <c r="B38475" s="22" t="s">
        <v>10968</v>
      </c>
      <c r="C38475" s="30" t="s">
        <v>8666</v>
      </c>
      <c r="D38475" s="22" t="s">
        <v>8667</v>
      </c>
    </row>
    <row r="38476" spans="1:4">
      <c r="A38476" s="30" t="s">
        <v>10967</v>
      </c>
      <c r="B38476" s="22" t="s">
        <v>10968</v>
      </c>
      <c r="C38476" s="30" t="s">
        <v>8668</v>
      </c>
      <c r="D38476" s="22" t="s">
        <v>8669</v>
      </c>
    </row>
    <row r="38477" spans="1:4">
      <c r="A38477" s="30" t="s">
        <v>10967</v>
      </c>
      <c r="B38477" s="22" t="s">
        <v>10968</v>
      </c>
      <c r="C38477" s="30" t="s">
        <v>8670</v>
      </c>
      <c r="D38477" s="22" t="s">
        <v>8671</v>
      </c>
    </row>
    <row r="38478" spans="1:4">
      <c r="A38478" s="30" t="s">
        <v>10967</v>
      </c>
      <c r="B38478" s="22" t="s">
        <v>10968</v>
      </c>
      <c r="C38478" s="30" t="s">
        <v>8672</v>
      </c>
      <c r="D38478" s="22" t="s">
        <v>8673</v>
      </c>
    </row>
    <row r="38479" spans="1:4">
      <c r="A38479" s="30" t="s">
        <v>10967</v>
      </c>
      <c r="B38479" s="22" t="s">
        <v>10968</v>
      </c>
      <c r="C38479" s="30" t="s">
        <v>8674</v>
      </c>
      <c r="D38479" s="22" t="s">
        <v>8675</v>
      </c>
    </row>
    <row r="38480" spans="1:4">
      <c r="A38480" s="30" t="s">
        <v>10967</v>
      </c>
      <c r="B38480" s="22" t="s">
        <v>10968</v>
      </c>
      <c r="C38480" s="30" t="s">
        <v>8676</v>
      </c>
      <c r="D38480" s="22" t="s">
        <v>8677</v>
      </c>
    </row>
    <row r="38481" spans="1:4">
      <c r="A38481" s="30" t="s">
        <v>10967</v>
      </c>
      <c r="B38481" s="22" t="s">
        <v>10968</v>
      </c>
      <c r="C38481" s="30" t="s">
        <v>8678</v>
      </c>
      <c r="D38481" s="22" t="s">
        <v>8679</v>
      </c>
    </row>
    <row r="38482" spans="1:4">
      <c r="A38482" s="30" t="s">
        <v>10967</v>
      </c>
      <c r="B38482" s="22" t="s">
        <v>10968</v>
      </c>
      <c r="C38482" s="30" t="s">
        <v>8680</v>
      </c>
      <c r="D38482" s="22" t="s">
        <v>8681</v>
      </c>
    </row>
    <row r="38483" spans="1:4">
      <c r="A38483" s="30" t="s">
        <v>10967</v>
      </c>
      <c r="B38483" s="22" t="s">
        <v>10968</v>
      </c>
      <c r="C38483" s="30" t="s">
        <v>8682</v>
      </c>
      <c r="D38483" s="22" t="s">
        <v>8683</v>
      </c>
    </row>
    <row r="38484" spans="1:4">
      <c r="A38484" s="30" t="s">
        <v>10967</v>
      </c>
      <c r="B38484" s="22" t="s">
        <v>10968</v>
      </c>
      <c r="C38484" s="30" t="s">
        <v>8684</v>
      </c>
      <c r="D38484" s="22" t="s">
        <v>8685</v>
      </c>
    </row>
    <row r="38485" spans="1:4">
      <c r="A38485" s="30" t="s">
        <v>10967</v>
      </c>
      <c r="B38485" s="22" t="s">
        <v>10968</v>
      </c>
      <c r="C38485" s="30" t="s">
        <v>9537</v>
      </c>
      <c r="D38485" s="22" t="s">
        <v>9538</v>
      </c>
    </row>
    <row r="38486" spans="1:4">
      <c r="A38486" s="30" t="s">
        <v>10967</v>
      </c>
      <c r="B38486" s="22" t="s">
        <v>10968</v>
      </c>
      <c r="C38486" s="30" t="s">
        <v>9806</v>
      </c>
      <c r="D38486" s="22" t="s">
        <v>9807</v>
      </c>
    </row>
    <row r="38487" spans="1:4" ht="31.5">
      <c r="A38487" s="30" t="s">
        <v>10967</v>
      </c>
      <c r="B38487" s="22" t="s">
        <v>10968</v>
      </c>
      <c r="C38487" s="30" t="s">
        <v>9920</v>
      </c>
      <c r="D38487" s="22" t="s">
        <v>9921</v>
      </c>
    </row>
    <row r="38488" spans="1:4">
      <c r="A38488" s="30" t="s">
        <v>10969</v>
      </c>
      <c r="B38488" s="22" t="s">
        <v>10970</v>
      </c>
      <c r="C38488" s="30" t="s">
        <v>10675</v>
      </c>
      <c r="D38488" s="22" t="s">
        <v>10676</v>
      </c>
    </row>
    <row r="38489" spans="1:4">
      <c r="A38489" s="30" t="s">
        <v>10969</v>
      </c>
      <c r="B38489" s="22" t="s">
        <v>10970</v>
      </c>
      <c r="C38489" s="30" t="s">
        <v>10681</v>
      </c>
      <c r="D38489" s="22" t="s">
        <v>10682</v>
      </c>
    </row>
    <row r="38490" spans="1:4">
      <c r="A38490" s="30" t="s">
        <v>10969</v>
      </c>
      <c r="B38490" s="22" t="s">
        <v>10970</v>
      </c>
      <c r="C38490" s="30" t="s">
        <v>8867</v>
      </c>
      <c r="D38490" s="22" t="s">
        <v>8868</v>
      </c>
    </row>
    <row r="38491" spans="1:4">
      <c r="A38491" s="30" t="s">
        <v>10969</v>
      </c>
      <c r="B38491" s="22" t="s">
        <v>10970</v>
      </c>
      <c r="C38491" s="30" t="s">
        <v>8869</v>
      </c>
      <c r="D38491" s="22" t="s">
        <v>8870</v>
      </c>
    </row>
    <row r="38492" spans="1:4">
      <c r="A38492" s="30" t="s">
        <v>10969</v>
      </c>
      <c r="B38492" s="22" t="s">
        <v>10970</v>
      </c>
      <c r="C38492" s="30" t="s">
        <v>8871</v>
      </c>
      <c r="D38492" s="22" t="s">
        <v>8872</v>
      </c>
    </row>
    <row r="38493" spans="1:4">
      <c r="A38493" s="30" t="s">
        <v>10969</v>
      </c>
      <c r="B38493" s="22" t="s">
        <v>10970</v>
      </c>
      <c r="C38493" s="30" t="s">
        <v>8873</v>
      </c>
      <c r="D38493" s="22" t="s">
        <v>8874</v>
      </c>
    </row>
    <row r="38494" spans="1:4">
      <c r="A38494" s="30" t="s">
        <v>10969</v>
      </c>
      <c r="B38494" s="22" t="s">
        <v>10970</v>
      </c>
      <c r="C38494" s="30" t="s">
        <v>8875</v>
      </c>
      <c r="D38494" s="22" t="s">
        <v>8876</v>
      </c>
    </row>
    <row r="38495" spans="1:4">
      <c r="A38495" s="30" t="s">
        <v>10969</v>
      </c>
      <c r="B38495" s="22" t="s">
        <v>10970</v>
      </c>
      <c r="C38495" s="30" t="s">
        <v>8877</v>
      </c>
      <c r="D38495" s="22" t="s">
        <v>8878</v>
      </c>
    </row>
    <row r="38496" spans="1:4" ht="31.5">
      <c r="A38496" s="30" t="s">
        <v>10969</v>
      </c>
      <c r="B38496" s="22" t="s">
        <v>10970</v>
      </c>
      <c r="C38496" s="30" t="s">
        <v>8600</v>
      </c>
      <c r="D38496" s="22" t="s">
        <v>8601</v>
      </c>
    </row>
    <row r="38497" spans="1:4">
      <c r="A38497" s="30" t="s">
        <v>10969</v>
      </c>
      <c r="B38497" s="22" t="s">
        <v>10970</v>
      </c>
      <c r="C38497" s="30" t="s">
        <v>8608</v>
      </c>
      <c r="D38497" s="22" t="s">
        <v>8609</v>
      </c>
    </row>
    <row r="38498" spans="1:4">
      <c r="A38498" s="30" t="s">
        <v>10969</v>
      </c>
      <c r="B38498" s="22" t="s">
        <v>10970</v>
      </c>
      <c r="C38498" s="30" t="s">
        <v>8612</v>
      </c>
      <c r="D38498" s="22" t="s">
        <v>8613</v>
      </c>
    </row>
    <row r="38499" spans="1:4">
      <c r="A38499" s="30" t="s">
        <v>10969</v>
      </c>
      <c r="B38499" s="22" t="s">
        <v>10970</v>
      </c>
      <c r="C38499" s="30" t="s">
        <v>8614</v>
      </c>
      <c r="D38499" s="22" t="s">
        <v>8615</v>
      </c>
    </row>
    <row r="38500" spans="1:4">
      <c r="A38500" s="30" t="s">
        <v>10969</v>
      </c>
      <c r="B38500" s="22" t="s">
        <v>10970</v>
      </c>
      <c r="C38500" s="30" t="s">
        <v>8616</v>
      </c>
      <c r="D38500" s="22" t="s">
        <v>8617</v>
      </c>
    </row>
    <row r="38501" spans="1:4">
      <c r="A38501" s="30" t="s">
        <v>10969</v>
      </c>
      <c r="B38501" s="22" t="s">
        <v>10970</v>
      </c>
      <c r="C38501" s="30" t="s">
        <v>8618</v>
      </c>
      <c r="D38501" s="22" t="s">
        <v>8619</v>
      </c>
    </row>
    <row r="38502" spans="1:4" ht="31.5">
      <c r="A38502" s="30" t="s">
        <v>10969</v>
      </c>
      <c r="B38502" s="22" t="s">
        <v>10970</v>
      </c>
      <c r="C38502" s="30" t="s">
        <v>8620</v>
      </c>
      <c r="D38502" s="22" t="s">
        <v>8621</v>
      </c>
    </row>
    <row r="38503" spans="1:4" ht="31.5">
      <c r="A38503" s="30" t="s">
        <v>10969</v>
      </c>
      <c r="B38503" s="22" t="s">
        <v>10970</v>
      </c>
      <c r="C38503" s="30" t="s">
        <v>8622</v>
      </c>
      <c r="D38503" s="22" t="s">
        <v>8623</v>
      </c>
    </row>
    <row r="38504" spans="1:4">
      <c r="A38504" s="30" t="s">
        <v>10969</v>
      </c>
      <c r="B38504" s="22" t="s">
        <v>10970</v>
      </c>
      <c r="C38504" s="30" t="s">
        <v>8958</v>
      </c>
      <c r="D38504" s="22" t="s">
        <v>8959</v>
      </c>
    </row>
    <row r="38505" spans="1:4">
      <c r="A38505" s="30" t="s">
        <v>10969</v>
      </c>
      <c r="B38505" s="22" t="s">
        <v>10970</v>
      </c>
      <c r="C38505" s="30" t="s">
        <v>9581</v>
      </c>
      <c r="D38505" s="22" t="s">
        <v>9582</v>
      </c>
    </row>
    <row r="38506" spans="1:4">
      <c r="A38506" s="30" t="s">
        <v>10969</v>
      </c>
      <c r="B38506" s="22" t="s">
        <v>10970</v>
      </c>
      <c r="C38506" s="30" t="s">
        <v>9583</v>
      </c>
      <c r="D38506" s="22" t="s">
        <v>9584</v>
      </c>
    </row>
    <row r="38507" spans="1:4">
      <c r="A38507" s="30" t="s">
        <v>10969</v>
      </c>
      <c r="B38507" s="22" t="s">
        <v>10970</v>
      </c>
      <c r="C38507" s="30" t="s">
        <v>9535</v>
      </c>
      <c r="D38507" s="22" t="s">
        <v>9536</v>
      </c>
    </row>
    <row r="38508" spans="1:4">
      <c r="A38508" s="30" t="s">
        <v>10969</v>
      </c>
      <c r="B38508" s="22" t="s">
        <v>10970</v>
      </c>
      <c r="C38508" s="30" t="s">
        <v>8922</v>
      </c>
      <c r="D38508" s="22" t="s">
        <v>8923</v>
      </c>
    </row>
    <row r="38509" spans="1:4">
      <c r="A38509" s="30" t="s">
        <v>10969</v>
      </c>
      <c r="B38509" s="22" t="s">
        <v>10970</v>
      </c>
      <c r="C38509" s="30" t="s">
        <v>8924</v>
      </c>
      <c r="D38509" s="22" t="s">
        <v>8925</v>
      </c>
    </row>
    <row r="38510" spans="1:4">
      <c r="A38510" s="30" t="s">
        <v>10969</v>
      </c>
      <c r="B38510" s="22" t="s">
        <v>10970</v>
      </c>
      <c r="C38510" s="30" t="s">
        <v>8926</v>
      </c>
      <c r="D38510" s="22" t="s">
        <v>8927</v>
      </c>
    </row>
    <row r="38511" spans="1:4" ht="31.5">
      <c r="A38511" s="30" t="s">
        <v>10969</v>
      </c>
      <c r="B38511" s="22" t="s">
        <v>10970</v>
      </c>
      <c r="C38511" s="30" t="s">
        <v>8928</v>
      </c>
      <c r="D38511" s="22" t="s">
        <v>8929</v>
      </c>
    </row>
    <row r="38512" spans="1:4" ht="31.5">
      <c r="A38512" s="30" t="s">
        <v>10969</v>
      </c>
      <c r="B38512" s="22" t="s">
        <v>10970</v>
      </c>
      <c r="C38512" s="30" t="s">
        <v>8944</v>
      </c>
      <c r="D38512" s="22" t="s">
        <v>8945</v>
      </c>
    </row>
    <row r="38513" spans="1:4" ht="31.5">
      <c r="A38513" s="30" t="s">
        <v>10969</v>
      </c>
      <c r="B38513" s="22" t="s">
        <v>10970</v>
      </c>
      <c r="C38513" s="30" t="s">
        <v>8946</v>
      </c>
      <c r="D38513" s="22" t="s">
        <v>8947</v>
      </c>
    </row>
    <row r="38514" spans="1:4">
      <c r="A38514" s="30" t="s">
        <v>10969</v>
      </c>
      <c r="B38514" s="22" t="s">
        <v>10970</v>
      </c>
      <c r="C38514" s="30" t="s">
        <v>8979</v>
      </c>
      <c r="D38514" s="22" t="s">
        <v>8980</v>
      </c>
    </row>
    <row r="38515" spans="1:4">
      <c r="A38515" s="30" t="s">
        <v>10969</v>
      </c>
      <c r="B38515" s="22" t="s">
        <v>10970</v>
      </c>
      <c r="C38515" s="30" t="s">
        <v>8970</v>
      </c>
      <c r="D38515" s="22" t="s">
        <v>8971</v>
      </c>
    </row>
    <row r="38516" spans="1:4">
      <c r="A38516" s="30" t="s">
        <v>10969</v>
      </c>
      <c r="B38516" s="22" t="s">
        <v>10970</v>
      </c>
      <c r="C38516" s="30" t="s">
        <v>8981</v>
      </c>
      <c r="D38516" s="22" t="s">
        <v>8982</v>
      </c>
    </row>
    <row r="38517" spans="1:4">
      <c r="A38517" s="30" t="s">
        <v>10969</v>
      </c>
      <c r="B38517" s="22" t="s">
        <v>10970</v>
      </c>
      <c r="C38517" s="30" t="s">
        <v>8983</v>
      </c>
      <c r="D38517" s="22" t="s">
        <v>8984</v>
      </c>
    </row>
    <row r="38518" spans="1:4">
      <c r="A38518" s="30" t="s">
        <v>10969</v>
      </c>
      <c r="B38518" s="22" t="s">
        <v>10970</v>
      </c>
      <c r="C38518" s="30" t="s">
        <v>8993</v>
      </c>
      <c r="D38518" s="22" t="s">
        <v>8994</v>
      </c>
    </row>
    <row r="38519" spans="1:4">
      <c r="A38519" s="30" t="s">
        <v>10969</v>
      </c>
      <c r="B38519" s="22" t="s">
        <v>10970</v>
      </c>
      <c r="C38519" s="30" t="s">
        <v>9003</v>
      </c>
      <c r="D38519" s="22" t="s">
        <v>9004</v>
      </c>
    </row>
    <row r="38520" spans="1:4" ht="31.5">
      <c r="A38520" s="30" t="s">
        <v>10969</v>
      </c>
      <c r="B38520" s="22" t="s">
        <v>10970</v>
      </c>
      <c r="C38520" s="30" t="s">
        <v>9005</v>
      </c>
      <c r="D38520" s="22" t="s">
        <v>9006</v>
      </c>
    </row>
    <row r="38521" spans="1:4" ht="31.5">
      <c r="A38521" s="30" t="s">
        <v>10969</v>
      </c>
      <c r="B38521" s="22" t="s">
        <v>10970</v>
      </c>
      <c r="C38521" s="30" t="s">
        <v>9007</v>
      </c>
      <c r="D38521" s="22" t="s">
        <v>9008</v>
      </c>
    </row>
    <row r="38522" spans="1:4" ht="31.5">
      <c r="A38522" s="30" t="s">
        <v>10969</v>
      </c>
      <c r="B38522" s="22" t="s">
        <v>10970</v>
      </c>
      <c r="C38522" s="30" t="s">
        <v>9009</v>
      </c>
      <c r="D38522" s="22" t="s">
        <v>9010</v>
      </c>
    </row>
    <row r="38523" spans="1:4">
      <c r="A38523" s="30" t="s">
        <v>10969</v>
      </c>
      <c r="B38523" s="22" t="s">
        <v>10970</v>
      </c>
      <c r="C38523" s="30" t="s">
        <v>9153</v>
      </c>
      <c r="D38523" s="22" t="s">
        <v>9154</v>
      </c>
    </row>
    <row r="38524" spans="1:4">
      <c r="A38524" s="30" t="s">
        <v>10969</v>
      </c>
      <c r="B38524" s="22" t="s">
        <v>10970</v>
      </c>
      <c r="C38524" s="30" t="s">
        <v>9040</v>
      </c>
      <c r="D38524" s="22" t="s">
        <v>9041</v>
      </c>
    </row>
    <row r="38525" spans="1:4">
      <c r="A38525" s="30" t="s">
        <v>10969</v>
      </c>
      <c r="B38525" s="22" t="s">
        <v>10970</v>
      </c>
      <c r="C38525" s="30" t="s">
        <v>8966</v>
      </c>
      <c r="D38525" s="22" t="s">
        <v>8967</v>
      </c>
    </row>
    <row r="38526" spans="1:4">
      <c r="A38526" s="30" t="s">
        <v>10969</v>
      </c>
      <c r="B38526" s="22" t="s">
        <v>10970</v>
      </c>
      <c r="C38526" s="30" t="s">
        <v>9044</v>
      </c>
      <c r="D38526" s="22" t="s">
        <v>9045</v>
      </c>
    </row>
    <row r="38527" spans="1:4">
      <c r="A38527" s="30" t="s">
        <v>10969</v>
      </c>
      <c r="B38527" s="22" t="s">
        <v>10970</v>
      </c>
      <c r="C38527" s="30" t="s">
        <v>9090</v>
      </c>
      <c r="D38527" s="22" t="s">
        <v>9091</v>
      </c>
    </row>
    <row r="38528" spans="1:4">
      <c r="A38528" s="30" t="s">
        <v>10969</v>
      </c>
      <c r="B38528" s="22" t="s">
        <v>10970</v>
      </c>
      <c r="C38528" s="30" t="s">
        <v>9046</v>
      </c>
      <c r="D38528" s="22" t="s">
        <v>9047</v>
      </c>
    </row>
    <row r="38529" spans="1:4">
      <c r="A38529" s="30" t="s">
        <v>10969</v>
      </c>
      <c r="B38529" s="22" t="s">
        <v>10970</v>
      </c>
      <c r="C38529" s="30" t="s">
        <v>9050</v>
      </c>
      <c r="D38529" s="22" t="s">
        <v>9051</v>
      </c>
    </row>
    <row r="38530" spans="1:4" ht="31.5">
      <c r="A38530" s="30" t="s">
        <v>10969</v>
      </c>
      <c r="B38530" s="22" t="s">
        <v>10970</v>
      </c>
      <c r="C38530" s="30" t="s">
        <v>9052</v>
      </c>
      <c r="D38530" s="22" t="s">
        <v>9053</v>
      </c>
    </row>
    <row r="38531" spans="1:4">
      <c r="A38531" s="30" t="s">
        <v>10969</v>
      </c>
      <c r="B38531" s="22" t="s">
        <v>10970</v>
      </c>
      <c r="C38531" s="30" t="s">
        <v>9093</v>
      </c>
      <c r="D38531" s="22" t="s">
        <v>9094</v>
      </c>
    </row>
    <row r="38532" spans="1:4">
      <c r="A38532" s="30" t="s">
        <v>10969</v>
      </c>
      <c r="B38532" s="22" t="s">
        <v>10970</v>
      </c>
      <c r="C38532" s="30" t="s">
        <v>9097</v>
      </c>
      <c r="D38532" s="22" t="s">
        <v>9098</v>
      </c>
    </row>
    <row r="38533" spans="1:4">
      <c r="A38533" s="30" t="s">
        <v>10969</v>
      </c>
      <c r="B38533" s="22" t="s">
        <v>10970</v>
      </c>
      <c r="C38533" s="30" t="s">
        <v>9054</v>
      </c>
      <c r="D38533" s="22" t="s">
        <v>9055</v>
      </c>
    </row>
    <row r="38534" spans="1:4">
      <c r="A38534" s="30" t="s">
        <v>10969</v>
      </c>
      <c r="B38534" s="22" t="s">
        <v>10970</v>
      </c>
      <c r="C38534" s="30" t="s">
        <v>9056</v>
      </c>
      <c r="D38534" s="22" t="s">
        <v>9057</v>
      </c>
    </row>
    <row r="38535" spans="1:4">
      <c r="A38535" s="30" t="s">
        <v>10969</v>
      </c>
      <c r="B38535" s="22" t="s">
        <v>10970</v>
      </c>
      <c r="C38535" s="30" t="s">
        <v>9058</v>
      </c>
      <c r="D38535" s="22" t="s">
        <v>9059</v>
      </c>
    </row>
    <row r="38536" spans="1:4">
      <c r="A38536" s="30" t="s">
        <v>10969</v>
      </c>
      <c r="B38536" s="22" t="s">
        <v>10970</v>
      </c>
      <c r="C38536" s="30" t="s">
        <v>9060</v>
      </c>
      <c r="D38536" s="22" t="s">
        <v>9061</v>
      </c>
    </row>
    <row r="38537" spans="1:4">
      <c r="A38537" s="30" t="s">
        <v>10969</v>
      </c>
      <c r="B38537" s="22" t="s">
        <v>10970</v>
      </c>
      <c r="C38537" s="30" t="s">
        <v>9062</v>
      </c>
      <c r="D38537" s="22" t="s">
        <v>9063</v>
      </c>
    </row>
    <row r="38538" spans="1:4">
      <c r="A38538" s="30" t="s">
        <v>10969</v>
      </c>
      <c r="B38538" s="22" t="s">
        <v>10970</v>
      </c>
      <c r="C38538" s="30" t="s">
        <v>9064</v>
      </c>
      <c r="D38538" s="22" t="s">
        <v>9065</v>
      </c>
    </row>
    <row r="38539" spans="1:4">
      <c r="A38539" s="30" t="s">
        <v>10969</v>
      </c>
      <c r="B38539" s="22" t="s">
        <v>10970</v>
      </c>
      <c r="C38539" s="30" t="s">
        <v>9066</v>
      </c>
      <c r="D38539" s="22" t="s">
        <v>9067</v>
      </c>
    </row>
    <row r="38540" spans="1:4">
      <c r="A38540" s="30" t="s">
        <v>10969</v>
      </c>
      <c r="B38540" s="22" t="s">
        <v>10970</v>
      </c>
      <c r="C38540" s="30" t="s">
        <v>9068</v>
      </c>
      <c r="D38540" s="22" t="s">
        <v>9069</v>
      </c>
    </row>
    <row r="38541" spans="1:4">
      <c r="A38541" s="30" t="s">
        <v>10969</v>
      </c>
      <c r="B38541" s="22" t="s">
        <v>10970</v>
      </c>
      <c r="C38541" s="30" t="s">
        <v>9070</v>
      </c>
      <c r="D38541" s="22" t="s">
        <v>9071</v>
      </c>
    </row>
    <row r="38542" spans="1:4">
      <c r="A38542" s="30" t="s">
        <v>10969</v>
      </c>
      <c r="B38542" s="22" t="s">
        <v>10970</v>
      </c>
      <c r="C38542" s="30" t="s">
        <v>9109</v>
      </c>
      <c r="D38542" s="22" t="s">
        <v>9110</v>
      </c>
    </row>
    <row r="38543" spans="1:4">
      <c r="A38543" s="30" t="s">
        <v>10969</v>
      </c>
      <c r="B38543" s="22" t="s">
        <v>10970</v>
      </c>
      <c r="C38543" s="30" t="s">
        <v>9113</v>
      </c>
      <c r="D38543" s="22" t="s">
        <v>9114</v>
      </c>
    </row>
    <row r="38544" spans="1:4">
      <c r="A38544" s="30" t="s">
        <v>10969</v>
      </c>
      <c r="B38544" s="22" t="s">
        <v>10970</v>
      </c>
      <c r="C38544" s="30" t="s">
        <v>9072</v>
      </c>
      <c r="D38544" s="22" t="s">
        <v>9073</v>
      </c>
    </row>
    <row r="38545" spans="1:4">
      <c r="A38545" s="30" t="s">
        <v>10969</v>
      </c>
      <c r="B38545" s="22" t="s">
        <v>10970</v>
      </c>
      <c r="C38545" s="30" t="s">
        <v>9185</v>
      </c>
      <c r="D38545" s="22" t="s">
        <v>9186</v>
      </c>
    </row>
    <row r="38546" spans="1:4" ht="31.5">
      <c r="A38546" s="30" t="s">
        <v>10969</v>
      </c>
      <c r="B38546" s="22" t="s">
        <v>10970</v>
      </c>
      <c r="C38546" s="30" t="s">
        <v>9187</v>
      </c>
      <c r="D38546" s="22" t="s">
        <v>9188</v>
      </c>
    </row>
    <row r="38547" spans="1:4" ht="31.5">
      <c r="A38547" s="30" t="s">
        <v>10969</v>
      </c>
      <c r="B38547" s="22" t="s">
        <v>10970</v>
      </c>
      <c r="C38547" s="30" t="s">
        <v>9125</v>
      </c>
      <c r="D38547" s="22" t="s">
        <v>9126</v>
      </c>
    </row>
    <row r="38548" spans="1:4" ht="31.5">
      <c r="A38548" s="30" t="s">
        <v>10969</v>
      </c>
      <c r="B38548" s="22" t="s">
        <v>10970</v>
      </c>
      <c r="C38548" s="30" t="s">
        <v>9133</v>
      </c>
      <c r="D38548" s="22" t="s">
        <v>9134</v>
      </c>
    </row>
    <row r="38549" spans="1:4" ht="31.5">
      <c r="A38549" s="30" t="s">
        <v>10969</v>
      </c>
      <c r="B38549" s="22" t="s">
        <v>10970</v>
      </c>
      <c r="C38549" s="30" t="s">
        <v>9189</v>
      </c>
      <c r="D38549" s="22" t="s">
        <v>9190</v>
      </c>
    </row>
    <row r="38550" spans="1:4">
      <c r="A38550" s="30" t="s">
        <v>10969</v>
      </c>
      <c r="B38550" s="22" t="s">
        <v>10970</v>
      </c>
      <c r="C38550" s="30" t="s">
        <v>9191</v>
      </c>
      <c r="D38550" s="22" t="s">
        <v>9192</v>
      </c>
    </row>
    <row r="38551" spans="1:4">
      <c r="A38551" s="30" t="s">
        <v>10969</v>
      </c>
      <c r="B38551" s="22" t="s">
        <v>10970</v>
      </c>
      <c r="C38551" s="30" t="s">
        <v>9193</v>
      </c>
      <c r="D38551" s="22" t="s">
        <v>9194</v>
      </c>
    </row>
    <row r="38552" spans="1:4">
      <c r="A38552" s="30" t="s">
        <v>10969</v>
      </c>
      <c r="B38552" s="22" t="s">
        <v>10970</v>
      </c>
      <c r="C38552" s="30" t="s">
        <v>9195</v>
      </c>
      <c r="D38552" s="22" t="s">
        <v>9196</v>
      </c>
    </row>
    <row r="38553" spans="1:4">
      <c r="A38553" s="30" t="s">
        <v>10969</v>
      </c>
      <c r="B38553" s="22" t="s">
        <v>10970</v>
      </c>
      <c r="C38553" s="30" t="s">
        <v>9197</v>
      </c>
      <c r="D38553" s="22" t="s">
        <v>9198</v>
      </c>
    </row>
    <row r="38554" spans="1:4">
      <c r="A38554" s="30" t="s">
        <v>10969</v>
      </c>
      <c r="B38554" s="22" t="s">
        <v>10970</v>
      </c>
      <c r="C38554" s="30" t="s">
        <v>9199</v>
      </c>
      <c r="D38554" s="22" t="s">
        <v>9200</v>
      </c>
    </row>
    <row r="38555" spans="1:4">
      <c r="A38555" s="30" t="s">
        <v>10969</v>
      </c>
      <c r="B38555" s="22" t="s">
        <v>10970</v>
      </c>
      <c r="C38555" s="30" t="s">
        <v>9201</v>
      </c>
      <c r="D38555" s="22" t="s">
        <v>9202</v>
      </c>
    </row>
    <row r="38556" spans="1:4">
      <c r="A38556" s="30" t="s">
        <v>10969</v>
      </c>
      <c r="B38556" s="22" t="s">
        <v>10970</v>
      </c>
      <c r="C38556" s="30" t="s">
        <v>9205</v>
      </c>
      <c r="D38556" s="22" t="s">
        <v>9206</v>
      </c>
    </row>
    <row r="38557" spans="1:4">
      <c r="A38557" s="30" t="s">
        <v>10969</v>
      </c>
      <c r="B38557" s="22" t="s">
        <v>10970</v>
      </c>
      <c r="C38557" s="30" t="s">
        <v>9219</v>
      </c>
      <c r="D38557" s="22" t="s">
        <v>9220</v>
      </c>
    </row>
    <row r="38558" spans="1:4">
      <c r="A38558" s="30" t="s">
        <v>10969</v>
      </c>
      <c r="B38558" s="22" t="s">
        <v>10970</v>
      </c>
      <c r="C38558" s="30" t="s">
        <v>9221</v>
      </c>
      <c r="D38558" s="22" t="s">
        <v>9222</v>
      </c>
    </row>
    <row r="38559" spans="1:4">
      <c r="A38559" s="30" t="s">
        <v>10969</v>
      </c>
      <c r="B38559" s="22" t="s">
        <v>10970</v>
      </c>
      <c r="C38559" s="30" t="s">
        <v>9223</v>
      </c>
      <c r="D38559" s="22" t="s">
        <v>9224</v>
      </c>
    </row>
    <row r="38560" spans="1:4">
      <c r="A38560" s="30" t="s">
        <v>10969</v>
      </c>
      <c r="B38560" s="22" t="s">
        <v>10970</v>
      </c>
      <c r="C38560" s="30" t="s">
        <v>9225</v>
      </c>
      <c r="D38560" s="22" t="s">
        <v>9226</v>
      </c>
    </row>
    <row r="38561" spans="1:4">
      <c r="A38561" s="30" t="s">
        <v>10969</v>
      </c>
      <c r="B38561" s="22" t="s">
        <v>10970</v>
      </c>
      <c r="C38561" s="30" t="s">
        <v>10803</v>
      </c>
      <c r="D38561" s="22" t="s">
        <v>10804</v>
      </c>
    </row>
    <row r="38562" spans="1:4">
      <c r="A38562" s="30" t="s">
        <v>10969</v>
      </c>
      <c r="B38562" s="22" t="s">
        <v>10970</v>
      </c>
      <c r="C38562" s="30" t="s">
        <v>9227</v>
      </c>
      <c r="D38562" s="22" t="s">
        <v>9228</v>
      </c>
    </row>
    <row r="38563" spans="1:4">
      <c r="A38563" s="30" t="s">
        <v>10969</v>
      </c>
      <c r="B38563" s="22" t="s">
        <v>10970</v>
      </c>
      <c r="C38563" s="30" t="s">
        <v>9231</v>
      </c>
      <c r="D38563" s="22" t="s">
        <v>9232</v>
      </c>
    </row>
    <row r="38564" spans="1:4">
      <c r="A38564" s="30" t="s">
        <v>10969</v>
      </c>
      <c r="B38564" s="22" t="s">
        <v>10970</v>
      </c>
      <c r="C38564" s="30" t="s">
        <v>9247</v>
      </c>
      <c r="D38564" s="22" t="s">
        <v>9248</v>
      </c>
    </row>
    <row r="38565" spans="1:4">
      <c r="A38565" s="30" t="s">
        <v>10969</v>
      </c>
      <c r="B38565" s="22" t="s">
        <v>10970</v>
      </c>
      <c r="C38565" s="30" t="s">
        <v>9249</v>
      </c>
      <c r="D38565" s="22" t="s">
        <v>9250</v>
      </c>
    </row>
    <row r="38566" spans="1:4">
      <c r="A38566" s="30" t="s">
        <v>10969</v>
      </c>
      <c r="B38566" s="22" t="s">
        <v>10970</v>
      </c>
      <c r="C38566" s="30" t="s">
        <v>10807</v>
      </c>
      <c r="D38566" s="22" t="s">
        <v>10808</v>
      </c>
    </row>
    <row r="38567" spans="1:4">
      <c r="A38567" s="30" t="s">
        <v>10969</v>
      </c>
      <c r="B38567" s="22" t="s">
        <v>10970</v>
      </c>
      <c r="C38567" s="30" t="s">
        <v>9251</v>
      </c>
      <c r="D38567" s="22" t="s">
        <v>9252</v>
      </c>
    </row>
    <row r="38568" spans="1:4">
      <c r="A38568" s="30" t="s">
        <v>10969</v>
      </c>
      <c r="B38568" s="22" t="s">
        <v>10970</v>
      </c>
      <c r="C38568" s="30" t="s">
        <v>9253</v>
      </c>
      <c r="D38568" s="22" t="s">
        <v>2711</v>
      </c>
    </row>
    <row r="38569" spans="1:4">
      <c r="A38569" s="30" t="s">
        <v>10969</v>
      </c>
      <c r="B38569" s="22" t="s">
        <v>10970</v>
      </c>
      <c r="C38569" s="30" t="s">
        <v>9254</v>
      </c>
      <c r="D38569" s="22" t="s">
        <v>9255</v>
      </c>
    </row>
    <row r="38570" spans="1:4">
      <c r="A38570" s="30" t="s">
        <v>10969</v>
      </c>
      <c r="B38570" s="22" t="s">
        <v>10970</v>
      </c>
      <c r="C38570" s="30" t="s">
        <v>9256</v>
      </c>
      <c r="D38570" s="22" t="s">
        <v>9257</v>
      </c>
    </row>
    <row r="38571" spans="1:4">
      <c r="A38571" s="30" t="s">
        <v>10969</v>
      </c>
      <c r="B38571" s="22" t="s">
        <v>10970</v>
      </c>
      <c r="C38571" s="30" t="s">
        <v>9272</v>
      </c>
      <c r="D38571" s="22" t="s">
        <v>9273</v>
      </c>
    </row>
    <row r="38572" spans="1:4" ht="31.5">
      <c r="A38572" s="30" t="s">
        <v>10969</v>
      </c>
      <c r="B38572" s="22" t="s">
        <v>10970</v>
      </c>
      <c r="C38572" s="30" t="s">
        <v>9274</v>
      </c>
      <c r="D38572" s="22" t="s">
        <v>9275</v>
      </c>
    </row>
    <row r="38573" spans="1:4">
      <c r="A38573" s="30" t="s">
        <v>10969</v>
      </c>
      <c r="B38573" s="22" t="s">
        <v>10970</v>
      </c>
      <c r="C38573" s="30" t="s">
        <v>9276</v>
      </c>
      <c r="D38573" s="22" t="s">
        <v>9277</v>
      </c>
    </row>
    <row r="38574" spans="1:4" ht="31.5">
      <c r="A38574" s="30" t="s">
        <v>10969</v>
      </c>
      <c r="B38574" s="22" t="s">
        <v>10970</v>
      </c>
      <c r="C38574" s="30" t="s">
        <v>9278</v>
      </c>
      <c r="D38574" s="22" t="s">
        <v>9279</v>
      </c>
    </row>
    <row r="38575" spans="1:4" ht="31.5">
      <c r="A38575" s="30" t="s">
        <v>10969</v>
      </c>
      <c r="B38575" s="22" t="s">
        <v>10970</v>
      </c>
      <c r="C38575" s="30" t="s">
        <v>9280</v>
      </c>
      <c r="D38575" s="22" t="s">
        <v>9281</v>
      </c>
    </row>
    <row r="38576" spans="1:4">
      <c r="A38576" s="30" t="s">
        <v>10969</v>
      </c>
      <c r="B38576" s="22" t="s">
        <v>10970</v>
      </c>
      <c r="C38576" s="30" t="s">
        <v>9282</v>
      </c>
      <c r="D38576" s="22" t="s">
        <v>9283</v>
      </c>
    </row>
    <row r="38577" spans="1:4">
      <c r="A38577" s="30" t="s">
        <v>10969</v>
      </c>
      <c r="B38577" s="22" t="s">
        <v>10970</v>
      </c>
      <c r="C38577" s="30" t="s">
        <v>9316</v>
      </c>
      <c r="D38577" s="22" t="s">
        <v>9317</v>
      </c>
    </row>
    <row r="38578" spans="1:4">
      <c r="A38578" s="30" t="s">
        <v>10969</v>
      </c>
      <c r="B38578" s="22" t="s">
        <v>10970</v>
      </c>
      <c r="C38578" s="30" t="s">
        <v>9318</v>
      </c>
      <c r="D38578" s="22" t="s">
        <v>9319</v>
      </c>
    </row>
    <row r="38579" spans="1:4">
      <c r="A38579" s="30" t="s">
        <v>10969</v>
      </c>
      <c r="B38579" s="22" t="s">
        <v>10970</v>
      </c>
      <c r="C38579" s="30" t="s">
        <v>9328</v>
      </c>
      <c r="D38579" s="22" t="s">
        <v>9329</v>
      </c>
    </row>
    <row r="38580" spans="1:4">
      <c r="A38580" s="30" t="s">
        <v>10969</v>
      </c>
      <c r="B38580" s="22" t="s">
        <v>10970</v>
      </c>
      <c r="C38580" s="30" t="s">
        <v>9355</v>
      </c>
      <c r="D38580" s="22" t="s">
        <v>9356</v>
      </c>
    </row>
    <row r="38581" spans="1:4">
      <c r="A38581" s="30" t="s">
        <v>10969</v>
      </c>
      <c r="B38581" s="22" t="s">
        <v>10970</v>
      </c>
      <c r="C38581" s="30" t="s">
        <v>9357</v>
      </c>
      <c r="D38581" s="22" t="s">
        <v>9358</v>
      </c>
    </row>
    <row r="38582" spans="1:4">
      <c r="A38582" s="30" t="s">
        <v>10969</v>
      </c>
      <c r="B38582" s="22" t="s">
        <v>10970</v>
      </c>
      <c r="C38582" s="30" t="s">
        <v>9359</v>
      </c>
      <c r="D38582" s="22" t="s">
        <v>9360</v>
      </c>
    </row>
    <row r="38583" spans="1:4">
      <c r="A38583" s="30" t="s">
        <v>10969</v>
      </c>
      <c r="B38583" s="22" t="s">
        <v>10970</v>
      </c>
      <c r="C38583" s="30" t="s">
        <v>10457</v>
      </c>
      <c r="D38583" s="22" t="s">
        <v>10458</v>
      </c>
    </row>
    <row r="38584" spans="1:4" ht="31.5">
      <c r="A38584" s="30" t="s">
        <v>10969</v>
      </c>
      <c r="B38584" s="22" t="s">
        <v>10970</v>
      </c>
      <c r="C38584" s="30" t="s">
        <v>10459</v>
      </c>
      <c r="D38584" s="22" t="s">
        <v>10460</v>
      </c>
    </row>
    <row r="38585" spans="1:4">
      <c r="A38585" s="30" t="s">
        <v>10969</v>
      </c>
      <c r="B38585" s="22" t="s">
        <v>10970</v>
      </c>
      <c r="C38585" s="30" t="s">
        <v>10472</v>
      </c>
      <c r="D38585" s="22" t="s">
        <v>10473</v>
      </c>
    </row>
    <row r="38586" spans="1:4">
      <c r="A38586" s="30" t="s">
        <v>10969</v>
      </c>
      <c r="B38586" s="22" t="s">
        <v>10970</v>
      </c>
      <c r="C38586" s="30" t="s">
        <v>10474</v>
      </c>
      <c r="D38586" s="22" t="s">
        <v>10475</v>
      </c>
    </row>
    <row r="38587" spans="1:4">
      <c r="A38587" s="30" t="s">
        <v>10969</v>
      </c>
      <c r="B38587" s="22" t="s">
        <v>10970</v>
      </c>
      <c r="C38587" s="30" t="s">
        <v>10476</v>
      </c>
      <c r="D38587" s="22" t="s">
        <v>10477</v>
      </c>
    </row>
    <row r="38588" spans="1:4">
      <c r="A38588" s="30" t="s">
        <v>10969</v>
      </c>
      <c r="B38588" s="22" t="s">
        <v>10970</v>
      </c>
      <c r="C38588" s="30" t="s">
        <v>10478</v>
      </c>
      <c r="D38588" s="22" t="s">
        <v>10479</v>
      </c>
    </row>
    <row r="38589" spans="1:4">
      <c r="A38589" s="30" t="s">
        <v>10969</v>
      </c>
      <c r="B38589" s="22" t="s">
        <v>10970</v>
      </c>
      <c r="C38589" s="30" t="s">
        <v>10480</v>
      </c>
      <c r="D38589" s="22" t="s">
        <v>10481</v>
      </c>
    </row>
    <row r="38590" spans="1:4">
      <c r="A38590" s="30" t="s">
        <v>10969</v>
      </c>
      <c r="B38590" s="22" t="s">
        <v>10970</v>
      </c>
      <c r="C38590" s="30" t="s">
        <v>10482</v>
      </c>
      <c r="D38590" s="22" t="s">
        <v>10483</v>
      </c>
    </row>
    <row r="38591" spans="1:4">
      <c r="A38591" s="30" t="s">
        <v>10969</v>
      </c>
      <c r="B38591" s="22" t="s">
        <v>10970</v>
      </c>
      <c r="C38591" s="30" t="s">
        <v>10484</v>
      </c>
      <c r="D38591" s="22" t="s">
        <v>10485</v>
      </c>
    </row>
    <row r="38592" spans="1:4">
      <c r="A38592" s="30" t="s">
        <v>10969</v>
      </c>
      <c r="B38592" s="22" t="s">
        <v>10970</v>
      </c>
      <c r="C38592" s="30" t="s">
        <v>10486</v>
      </c>
      <c r="D38592" s="22" t="s">
        <v>10487</v>
      </c>
    </row>
    <row r="38593" spans="1:4">
      <c r="A38593" s="30" t="s">
        <v>10969</v>
      </c>
      <c r="B38593" s="22" t="s">
        <v>10970</v>
      </c>
      <c r="C38593" s="30" t="s">
        <v>10488</v>
      </c>
      <c r="D38593" s="22" t="s">
        <v>10489</v>
      </c>
    </row>
    <row r="38594" spans="1:4">
      <c r="A38594" s="30" t="s">
        <v>10969</v>
      </c>
      <c r="B38594" s="22" t="s">
        <v>10970</v>
      </c>
      <c r="C38594" s="30" t="s">
        <v>10490</v>
      </c>
      <c r="D38594" s="22" t="s">
        <v>10491</v>
      </c>
    </row>
    <row r="38595" spans="1:4">
      <c r="A38595" s="30" t="s">
        <v>10969</v>
      </c>
      <c r="B38595" s="22" t="s">
        <v>10970</v>
      </c>
      <c r="C38595" s="30" t="s">
        <v>10492</v>
      </c>
      <c r="D38595" s="22" t="s">
        <v>10493</v>
      </c>
    </row>
    <row r="38596" spans="1:4">
      <c r="A38596" s="30" t="s">
        <v>10969</v>
      </c>
      <c r="B38596" s="22" t="s">
        <v>10970</v>
      </c>
      <c r="C38596" s="30" t="s">
        <v>10494</v>
      </c>
      <c r="D38596" s="22" t="s">
        <v>10495</v>
      </c>
    </row>
    <row r="38597" spans="1:4" ht="31.5">
      <c r="A38597" s="30" t="s">
        <v>10969</v>
      </c>
      <c r="B38597" s="22" t="s">
        <v>10970</v>
      </c>
      <c r="C38597" s="30" t="s">
        <v>10496</v>
      </c>
      <c r="D38597" s="22" t="s">
        <v>10497</v>
      </c>
    </row>
    <row r="38598" spans="1:4" ht="31.5">
      <c r="A38598" s="30" t="s">
        <v>10969</v>
      </c>
      <c r="B38598" s="22" t="s">
        <v>10970</v>
      </c>
      <c r="C38598" s="30" t="s">
        <v>10498</v>
      </c>
      <c r="D38598" s="22" t="s">
        <v>10499</v>
      </c>
    </row>
    <row r="38599" spans="1:4">
      <c r="A38599" s="30" t="s">
        <v>10969</v>
      </c>
      <c r="B38599" s="22" t="s">
        <v>10970</v>
      </c>
      <c r="C38599" s="30" t="s">
        <v>10500</v>
      </c>
      <c r="D38599" s="22" t="s">
        <v>10501</v>
      </c>
    </row>
    <row r="38600" spans="1:4">
      <c r="A38600" s="30" t="s">
        <v>10969</v>
      </c>
      <c r="B38600" s="22" t="s">
        <v>10970</v>
      </c>
      <c r="C38600" s="30" t="s">
        <v>10508</v>
      </c>
      <c r="D38600" s="22" t="s">
        <v>10509</v>
      </c>
    </row>
    <row r="38601" spans="1:4">
      <c r="A38601" s="30" t="s">
        <v>10969</v>
      </c>
      <c r="B38601" s="22" t="s">
        <v>10970</v>
      </c>
      <c r="C38601" s="30" t="s">
        <v>10524</v>
      </c>
      <c r="D38601" s="22" t="s">
        <v>10525</v>
      </c>
    </row>
    <row r="38602" spans="1:4">
      <c r="A38602" s="30" t="s">
        <v>10969</v>
      </c>
      <c r="B38602" s="22" t="s">
        <v>10970</v>
      </c>
      <c r="C38602" s="30" t="s">
        <v>10526</v>
      </c>
      <c r="D38602" s="22" t="s">
        <v>10527</v>
      </c>
    </row>
    <row r="38603" spans="1:4">
      <c r="A38603" s="30" t="s">
        <v>10969</v>
      </c>
      <c r="B38603" s="22" t="s">
        <v>10970</v>
      </c>
      <c r="C38603" s="30" t="s">
        <v>10528</v>
      </c>
      <c r="D38603" s="22" t="s">
        <v>10529</v>
      </c>
    </row>
    <row r="38604" spans="1:4" ht="31.5">
      <c r="A38604" s="30" t="s">
        <v>10969</v>
      </c>
      <c r="B38604" s="22" t="s">
        <v>10970</v>
      </c>
      <c r="C38604" s="30" t="s">
        <v>10530</v>
      </c>
      <c r="D38604" s="22" t="s">
        <v>10531</v>
      </c>
    </row>
    <row r="38605" spans="1:4" ht="31.5">
      <c r="A38605" s="30" t="s">
        <v>10969</v>
      </c>
      <c r="B38605" s="22" t="s">
        <v>10970</v>
      </c>
      <c r="C38605" s="30" t="s">
        <v>10532</v>
      </c>
      <c r="D38605" s="22" t="s">
        <v>10533</v>
      </c>
    </row>
    <row r="38606" spans="1:4">
      <c r="A38606" s="30" t="s">
        <v>10969</v>
      </c>
      <c r="B38606" s="22" t="s">
        <v>10970</v>
      </c>
      <c r="C38606" s="30" t="s">
        <v>10534</v>
      </c>
      <c r="D38606" s="22" t="s">
        <v>10535</v>
      </c>
    </row>
    <row r="38607" spans="1:4">
      <c r="A38607" s="30" t="s">
        <v>10969</v>
      </c>
      <c r="B38607" s="22" t="s">
        <v>10970</v>
      </c>
      <c r="C38607" s="30" t="s">
        <v>10536</v>
      </c>
      <c r="D38607" s="22" t="s">
        <v>10537</v>
      </c>
    </row>
    <row r="38608" spans="1:4">
      <c r="A38608" s="30" t="s">
        <v>10969</v>
      </c>
      <c r="B38608" s="22" t="s">
        <v>10970</v>
      </c>
      <c r="C38608" s="30" t="s">
        <v>10538</v>
      </c>
      <c r="D38608" s="22" t="s">
        <v>10539</v>
      </c>
    </row>
    <row r="38609" spans="1:4">
      <c r="A38609" s="30" t="s">
        <v>10969</v>
      </c>
      <c r="B38609" s="22" t="s">
        <v>10970</v>
      </c>
      <c r="C38609" s="30" t="s">
        <v>10562</v>
      </c>
      <c r="D38609" s="22" t="s">
        <v>10563</v>
      </c>
    </row>
    <row r="38610" spans="1:4">
      <c r="A38610" s="30" t="s">
        <v>10969</v>
      </c>
      <c r="B38610" s="22" t="s">
        <v>10970</v>
      </c>
      <c r="C38610" s="30" t="s">
        <v>10564</v>
      </c>
      <c r="D38610" s="22" t="s">
        <v>10565</v>
      </c>
    </row>
    <row r="38611" spans="1:4">
      <c r="A38611" s="30" t="s">
        <v>10969</v>
      </c>
      <c r="B38611" s="22" t="s">
        <v>10970</v>
      </c>
      <c r="C38611" s="30" t="s">
        <v>10566</v>
      </c>
      <c r="D38611" s="22" t="s">
        <v>10567</v>
      </c>
    </row>
    <row r="38612" spans="1:4">
      <c r="A38612" s="30" t="s">
        <v>10969</v>
      </c>
      <c r="B38612" s="22" t="s">
        <v>10970</v>
      </c>
      <c r="C38612" s="30" t="s">
        <v>10417</v>
      </c>
      <c r="D38612" s="22" t="s">
        <v>10418</v>
      </c>
    </row>
    <row r="38613" spans="1:4">
      <c r="A38613" s="30" t="s">
        <v>10969</v>
      </c>
      <c r="B38613" s="22" t="s">
        <v>10970</v>
      </c>
      <c r="C38613" s="30" t="s">
        <v>10419</v>
      </c>
      <c r="D38613" s="22" t="s">
        <v>10420</v>
      </c>
    </row>
    <row r="38614" spans="1:4">
      <c r="A38614" s="30" t="s">
        <v>10969</v>
      </c>
      <c r="B38614" s="22" t="s">
        <v>10970</v>
      </c>
      <c r="C38614" s="30" t="s">
        <v>10421</v>
      </c>
      <c r="D38614" s="22" t="s">
        <v>10422</v>
      </c>
    </row>
    <row r="38615" spans="1:4" ht="31.5">
      <c r="A38615" s="30" t="s">
        <v>10969</v>
      </c>
      <c r="B38615" s="22" t="s">
        <v>10970</v>
      </c>
      <c r="C38615" s="30" t="s">
        <v>10439</v>
      </c>
      <c r="D38615" s="22" t="s">
        <v>10440</v>
      </c>
    </row>
    <row r="38616" spans="1:4">
      <c r="A38616" s="30" t="s">
        <v>10969</v>
      </c>
      <c r="B38616" s="22" t="s">
        <v>10970</v>
      </c>
      <c r="C38616" s="30" t="s">
        <v>10441</v>
      </c>
      <c r="D38616" s="22" t="s">
        <v>10442</v>
      </c>
    </row>
    <row r="38617" spans="1:4">
      <c r="A38617" s="30" t="s">
        <v>10969</v>
      </c>
      <c r="B38617" s="22" t="s">
        <v>10970</v>
      </c>
      <c r="C38617" s="30" t="s">
        <v>10395</v>
      </c>
      <c r="D38617" s="22" t="s">
        <v>10396</v>
      </c>
    </row>
    <row r="38618" spans="1:4">
      <c r="A38618" s="30" t="s">
        <v>10969</v>
      </c>
      <c r="B38618" s="22" t="s">
        <v>10970</v>
      </c>
      <c r="C38618" s="30" t="s">
        <v>10397</v>
      </c>
      <c r="D38618" s="22" t="s">
        <v>10398</v>
      </c>
    </row>
    <row r="38619" spans="1:4">
      <c r="A38619" s="30" t="s">
        <v>10969</v>
      </c>
      <c r="B38619" s="22" t="s">
        <v>10970</v>
      </c>
      <c r="C38619" s="30" t="s">
        <v>10146</v>
      </c>
      <c r="D38619" s="22" t="s">
        <v>10147</v>
      </c>
    </row>
    <row r="38620" spans="1:4">
      <c r="A38620" s="30" t="s">
        <v>10969</v>
      </c>
      <c r="B38620" s="22" t="s">
        <v>10970</v>
      </c>
      <c r="C38620" s="30" t="s">
        <v>10148</v>
      </c>
      <c r="D38620" s="22" t="s">
        <v>10149</v>
      </c>
    </row>
    <row r="38621" spans="1:4">
      <c r="A38621" s="30" t="s">
        <v>10969</v>
      </c>
      <c r="B38621" s="22" t="s">
        <v>10970</v>
      </c>
      <c r="C38621" s="30" t="s">
        <v>10150</v>
      </c>
      <c r="D38621" s="22" t="s">
        <v>10151</v>
      </c>
    </row>
    <row r="38622" spans="1:4">
      <c r="A38622" s="30" t="s">
        <v>10969</v>
      </c>
      <c r="B38622" s="22" t="s">
        <v>10970</v>
      </c>
      <c r="C38622" s="30" t="s">
        <v>10152</v>
      </c>
      <c r="D38622" s="22" t="s">
        <v>10153</v>
      </c>
    </row>
    <row r="38623" spans="1:4">
      <c r="A38623" s="30" t="s">
        <v>10969</v>
      </c>
      <c r="B38623" s="22" t="s">
        <v>10970</v>
      </c>
      <c r="C38623" s="30" t="s">
        <v>10154</v>
      </c>
      <c r="D38623" s="22" t="s">
        <v>10155</v>
      </c>
    </row>
    <row r="38624" spans="1:4">
      <c r="A38624" s="30" t="s">
        <v>10969</v>
      </c>
      <c r="B38624" s="22" t="s">
        <v>10970</v>
      </c>
      <c r="C38624" s="30" t="s">
        <v>10263</v>
      </c>
      <c r="D38624" s="22" t="s">
        <v>10264</v>
      </c>
    </row>
    <row r="38625" spans="1:4">
      <c r="A38625" s="30" t="s">
        <v>10969</v>
      </c>
      <c r="B38625" s="22" t="s">
        <v>10970</v>
      </c>
      <c r="C38625" s="30" t="s">
        <v>10265</v>
      </c>
      <c r="D38625" s="22" t="s">
        <v>10266</v>
      </c>
    </row>
    <row r="38626" spans="1:4">
      <c r="A38626" s="30" t="s">
        <v>10969</v>
      </c>
      <c r="B38626" s="22" t="s">
        <v>10970</v>
      </c>
      <c r="C38626" s="30" t="s">
        <v>8624</v>
      </c>
      <c r="D38626" s="22" t="s">
        <v>8625</v>
      </c>
    </row>
    <row r="38627" spans="1:4">
      <c r="A38627" s="30" t="s">
        <v>10969</v>
      </c>
      <c r="B38627" s="22" t="s">
        <v>10970</v>
      </c>
      <c r="C38627" s="30" t="s">
        <v>8634</v>
      </c>
      <c r="D38627" s="22" t="s">
        <v>8635</v>
      </c>
    </row>
    <row r="38628" spans="1:4" ht="31.5">
      <c r="A38628" s="30" t="s">
        <v>10969</v>
      </c>
      <c r="B38628" s="22" t="s">
        <v>10970</v>
      </c>
      <c r="C38628" s="30" t="s">
        <v>8636</v>
      </c>
      <c r="D38628" s="22" t="s">
        <v>8637</v>
      </c>
    </row>
    <row r="38629" spans="1:4" ht="31.5">
      <c r="A38629" s="30" t="s">
        <v>10969</v>
      </c>
      <c r="B38629" s="22" t="s">
        <v>10970</v>
      </c>
      <c r="C38629" s="30" t="s">
        <v>8638</v>
      </c>
      <c r="D38629" s="22" t="s">
        <v>8639</v>
      </c>
    </row>
    <row r="38630" spans="1:4" ht="31.5">
      <c r="A38630" s="30" t="s">
        <v>10969</v>
      </c>
      <c r="B38630" s="22" t="s">
        <v>10970</v>
      </c>
      <c r="C38630" s="30" t="s">
        <v>8640</v>
      </c>
      <c r="D38630" s="22" t="s">
        <v>8641</v>
      </c>
    </row>
    <row r="38631" spans="1:4" ht="31.5">
      <c r="A38631" s="30" t="s">
        <v>10969</v>
      </c>
      <c r="B38631" s="22" t="s">
        <v>10970</v>
      </c>
      <c r="C38631" s="30" t="s">
        <v>8642</v>
      </c>
      <c r="D38631" s="22" t="s">
        <v>8643</v>
      </c>
    </row>
    <row r="38632" spans="1:4">
      <c r="A38632" s="30" t="s">
        <v>10969</v>
      </c>
      <c r="B38632" s="22" t="s">
        <v>10970</v>
      </c>
      <c r="C38632" s="30" t="s">
        <v>8644</v>
      </c>
      <c r="D38632" s="22" t="s">
        <v>8645</v>
      </c>
    </row>
    <row r="38633" spans="1:4" ht="31.5">
      <c r="A38633" s="30" t="s">
        <v>10969</v>
      </c>
      <c r="B38633" s="22" t="s">
        <v>10970</v>
      </c>
      <c r="C38633" s="30" t="s">
        <v>8646</v>
      </c>
      <c r="D38633" s="22" t="s">
        <v>8647</v>
      </c>
    </row>
    <row r="38634" spans="1:4" ht="31.5">
      <c r="A38634" s="30" t="s">
        <v>10969</v>
      </c>
      <c r="B38634" s="22" t="s">
        <v>10970</v>
      </c>
      <c r="C38634" s="30" t="s">
        <v>8648</v>
      </c>
      <c r="D38634" s="22" t="s">
        <v>8649</v>
      </c>
    </row>
    <row r="38635" spans="1:4">
      <c r="A38635" s="30" t="s">
        <v>10969</v>
      </c>
      <c r="B38635" s="22" t="s">
        <v>10970</v>
      </c>
      <c r="C38635" s="30" t="s">
        <v>8650</v>
      </c>
      <c r="D38635" s="22" t="s">
        <v>8651</v>
      </c>
    </row>
    <row r="38636" spans="1:4">
      <c r="A38636" s="30" t="s">
        <v>10969</v>
      </c>
      <c r="B38636" s="22" t="s">
        <v>10970</v>
      </c>
      <c r="C38636" s="30" t="s">
        <v>8652</v>
      </c>
      <c r="D38636" s="22" t="s">
        <v>8653</v>
      </c>
    </row>
    <row r="38637" spans="1:4">
      <c r="A38637" s="30" t="s">
        <v>10969</v>
      </c>
      <c r="B38637" s="22" t="s">
        <v>10970</v>
      </c>
      <c r="C38637" s="30" t="s">
        <v>8654</v>
      </c>
      <c r="D38637" s="22" t="s">
        <v>8655</v>
      </c>
    </row>
    <row r="38638" spans="1:4">
      <c r="A38638" s="30" t="s">
        <v>10969</v>
      </c>
      <c r="B38638" s="22" t="s">
        <v>10970</v>
      </c>
      <c r="C38638" s="30" t="s">
        <v>8656</v>
      </c>
      <c r="D38638" s="22" t="s">
        <v>8657</v>
      </c>
    </row>
    <row r="38639" spans="1:4">
      <c r="A38639" s="30" t="s">
        <v>10969</v>
      </c>
      <c r="B38639" s="22" t="s">
        <v>10970</v>
      </c>
      <c r="C38639" s="30" t="s">
        <v>8658</v>
      </c>
      <c r="D38639" s="22" t="s">
        <v>8659</v>
      </c>
    </row>
    <row r="38640" spans="1:4">
      <c r="A38640" s="30" t="s">
        <v>10969</v>
      </c>
      <c r="B38640" s="22" t="s">
        <v>10970</v>
      </c>
      <c r="C38640" s="30" t="s">
        <v>8660</v>
      </c>
      <c r="D38640" s="22" t="s">
        <v>8661</v>
      </c>
    </row>
    <row r="38641" spans="1:4">
      <c r="A38641" s="30" t="s">
        <v>10969</v>
      </c>
      <c r="B38641" s="22" t="s">
        <v>10970</v>
      </c>
      <c r="C38641" s="30" t="s">
        <v>8662</v>
      </c>
      <c r="D38641" s="22" t="s">
        <v>8663</v>
      </c>
    </row>
    <row r="38642" spans="1:4" ht="31.5">
      <c r="A38642" s="30" t="s">
        <v>10969</v>
      </c>
      <c r="B38642" s="22" t="s">
        <v>10970</v>
      </c>
      <c r="C38642" s="30" t="s">
        <v>8664</v>
      </c>
      <c r="D38642" s="22" t="s">
        <v>8665</v>
      </c>
    </row>
    <row r="38643" spans="1:4">
      <c r="A38643" s="30" t="s">
        <v>10969</v>
      </c>
      <c r="B38643" s="22" t="s">
        <v>10970</v>
      </c>
      <c r="C38643" s="30" t="s">
        <v>8666</v>
      </c>
      <c r="D38643" s="22" t="s">
        <v>8667</v>
      </c>
    </row>
    <row r="38644" spans="1:4">
      <c r="A38644" s="30" t="s">
        <v>10969</v>
      </c>
      <c r="B38644" s="22" t="s">
        <v>10970</v>
      </c>
      <c r="C38644" s="30" t="s">
        <v>8668</v>
      </c>
      <c r="D38644" s="22" t="s">
        <v>8669</v>
      </c>
    </row>
    <row r="38645" spans="1:4">
      <c r="A38645" s="30" t="s">
        <v>10969</v>
      </c>
      <c r="B38645" s="22" t="s">
        <v>10970</v>
      </c>
      <c r="C38645" s="30" t="s">
        <v>8670</v>
      </c>
      <c r="D38645" s="22" t="s">
        <v>8671</v>
      </c>
    </row>
    <row r="38646" spans="1:4">
      <c r="A38646" s="30" t="s">
        <v>10969</v>
      </c>
      <c r="B38646" s="22" t="s">
        <v>10970</v>
      </c>
      <c r="C38646" s="30" t="s">
        <v>8672</v>
      </c>
      <c r="D38646" s="22" t="s">
        <v>8673</v>
      </c>
    </row>
    <row r="38647" spans="1:4">
      <c r="A38647" s="30" t="s">
        <v>10969</v>
      </c>
      <c r="B38647" s="22" t="s">
        <v>10970</v>
      </c>
      <c r="C38647" s="30" t="s">
        <v>8674</v>
      </c>
      <c r="D38647" s="22" t="s">
        <v>8675</v>
      </c>
    </row>
    <row r="38648" spans="1:4">
      <c r="A38648" s="30" t="s">
        <v>10969</v>
      </c>
      <c r="B38648" s="22" t="s">
        <v>10970</v>
      </c>
      <c r="C38648" s="30" t="s">
        <v>8676</v>
      </c>
      <c r="D38648" s="22" t="s">
        <v>8677</v>
      </c>
    </row>
    <row r="38649" spans="1:4">
      <c r="A38649" s="30" t="s">
        <v>10969</v>
      </c>
      <c r="B38649" s="22" t="s">
        <v>10970</v>
      </c>
      <c r="C38649" s="30" t="s">
        <v>8678</v>
      </c>
      <c r="D38649" s="22" t="s">
        <v>8679</v>
      </c>
    </row>
    <row r="38650" spans="1:4">
      <c r="A38650" s="30" t="s">
        <v>10969</v>
      </c>
      <c r="B38650" s="22" t="s">
        <v>10970</v>
      </c>
      <c r="C38650" s="30" t="s">
        <v>8680</v>
      </c>
      <c r="D38650" s="22" t="s">
        <v>8681</v>
      </c>
    </row>
    <row r="38651" spans="1:4">
      <c r="A38651" s="30" t="s">
        <v>10969</v>
      </c>
      <c r="B38651" s="22" t="s">
        <v>10970</v>
      </c>
      <c r="C38651" s="30" t="s">
        <v>8682</v>
      </c>
      <c r="D38651" s="22" t="s">
        <v>8683</v>
      </c>
    </row>
    <row r="38652" spans="1:4">
      <c r="A38652" s="30" t="s">
        <v>10969</v>
      </c>
      <c r="B38652" s="22" t="s">
        <v>10970</v>
      </c>
      <c r="C38652" s="30" t="s">
        <v>8684</v>
      </c>
      <c r="D38652" s="22" t="s">
        <v>8685</v>
      </c>
    </row>
    <row r="38653" spans="1:4">
      <c r="A38653" s="30" t="s">
        <v>10971</v>
      </c>
      <c r="B38653" s="22" t="s">
        <v>10972</v>
      </c>
      <c r="C38653" s="30" t="s">
        <v>10675</v>
      </c>
      <c r="D38653" s="22" t="s">
        <v>10676</v>
      </c>
    </row>
    <row r="38654" spans="1:4">
      <c r="A38654" s="30" t="s">
        <v>10971</v>
      </c>
      <c r="B38654" s="22" t="s">
        <v>10972</v>
      </c>
      <c r="C38654" s="30" t="s">
        <v>10681</v>
      </c>
      <c r="D38654" s="22" t="s">
        <v>10682</v>
      </c>
    </row>
    <row r="38655" spans="1:4">
      <c r="A38655" s="30" t="s">
        <v>10971</v>
      </c>
      <c r="B38655" s="22" t="s">
        <v>10972</v>
      </c>
      <c r="C38655" s="30" t="s">
        <v>8867</v>
      </c>
      <c r="D38655" s="22" t="s">
        <v>8868</v>
      </c>
    </row>
    <row r="38656" spans="1:4">
      <c r="A38656" s="30" t="s">
        <v>10971</v>
      </c>
      <c r="B38656" s="22" t="s">
        <v>10972</v>
      </c>
      <c r="C38656" s="30" t="s">
        <v>8869</v>
      </c>
      <c r="D38656" s="22" t="s">
        <v>8870</v>
      </c>
    </row>
    <row r="38657" spans="1:4">
      <c r="A38657" s="30" t="s">
        <v>10971</v>
      </c>
      <c r="B38657" s="22" t="s">
        <v>10972</v>
      </c>
      <c r="C38657" s="30" t="s">
        <v>8871</v>
      </c>
      <c r="D38657" s="22" t="s">
        <v>8872</v>
      </c>
    </row>
    <row r="38658" spans="1:4">
      <c r="A38658" s="30" t="s">
        <v>10971</v>
      </c>
      <c r="B38658" s="22" t="s">
        <v>10972</v>
      </c>
      <c r="C38658" s="30" t="s">
        <v>8873</v>
      </c>
      <c r="D38658" s="22" t="s">
        <v>8874</v>
      </c>
    </row>
    <row r="38659" spans="1:4">
      <c r="A38659" s="30" t="s">
        <v>10971</v>
      </c>
      <c r="B38659" s="22" t="s">
        <v>10972</v>
      </c>
      <c r="C38659" s="30" t="s">
        <v>8875</v>
      </c>
      <c r="D38659" s="22" t="s">
        <v>8876</v>
      </c>
    </row>
    <row r="38660" spans="1:4">
      <c r="A38660" s="30" t="s">
        <v>10971</v>
      </c>
      <c r="B38660" s="22" t="s">
        <v>10972</v>
      </c>
      <c r="C38660" s="30" t="s">
        <v>8877</v>
      </c>
      <c r="D38660" s="22" t="s">
        <v>8878</v>
      </c>
    </row>
    <row r="38661" spans="1:4" ht="31.5">
      <c r="A38661" s="30" t="s">
        <v>10971</v>
      </c>
      <c r="B38661" s="22" t="s">
        <v>10972</v>
      </c>
      <c r="C38661" s="30" t="s">
        <v>8600</v>
      </c>
      <c r="D38661" s="22" t="s">
        <v>8601</v>
      </c>
    </row>
    <row r="38662" spans="1:4">
      <c r="A38662" s="30" t="s">
        <v>10971</v>
      </c>
      <c r="B38662" s="22" t="s">
        <v>10972</v>
      </c>
      <c r="C38662" s="30" t="s">
        <v>8608</v>
      </c>
      <c r="D38662" s="22" t="s">
        <v>8609</v>
      </c>
    </row>
    <row r="38663" spans="1:4">
      <c r="A38663" s="30" t="s">
        <v>10971</v>
      </c>
      <c r="B38663" s="22" t="s">
        <v>10972</v>
      </c>
      <c r="C38663" s="30" t="s">
        <v>8612</v>
      </c>
      <c r="D38663" s="22" t="s">
        <v>8613</v>
      </c>
    </row>
    <row r="38664" spans="1:4">
      <c r="A38664" s="30" t="s">
        <v>10971</v>
      </c>
      <c r="B38664" s="22" t="s">
        <v>10972</v>
      </c>
      <c r="C38664" s="30" t="s">
        <v>8614</v>
      </c>
      <c r="D38664" s="22" t="s">
        <v>8615</v>
      </c>
    </row>
    <row r="38665" spans="1:4">
      <c r="A38665" s="30" t="s">
        <v>10971</v>
      </c>
      <c r="B38665" s="22" t="s">
        <v>10972</v>
      </c>
      <c r="C38665" s="30" t="s">
        <v>8616</v>
      </c>
      <c r="D38665" s="22" t="s">
        <v>8617</v>
      </c>
    </row>
    <row r="38666" spans="1:4">
      <c r="A38666" s="30" t="s">
        <v>10971</v>
      </c>
      <c r="B38666" s="22" t="s">
        <v>10972</v>
      </c>
      <c r="C38666" s="30" t="s">
        <v>8618</v>
      </c>
      <c r="D38666" s="22" t="s">
        <v>8619</v>
      </c>
    </row>
    <row r="38667" spans="1:4" ht="31.5">
      <c r="A38667" s="30" t="s">
        <v>10971</v>
      </c>
      <c r="B38667" s="22" t="s">
        <v>10972</v>
      </c>
      <c r="C38667" s="30" t="s">
        <v>8620</v>
      </c>
      <c r="D38667" s="22" t="s">
        <v>8621</v>
      </c>
    </row>
    <row r="38668" spans="1:4" ht="31.5">
      <c r="A38668" s="30" t="s">
        <v>10971</v>
      </c>
      <c r="B38668" s="22" t="s">
        <v>10972</v>
      </c>
      <c r="C38668" s="30" t="s">
        <v>8622</v>
      </c>
      <c r="D38668" s="22" t="s">
        <v>8623</v>
      </c>
    </row>
    <row r="38669" spans="1:4">
      <c r="A38669" s="30" t="s">
        <v>10971</v>
      </c>
      <c r="B38669" s="22" t="s">
        <v>10972</v>
      </c>
      <c r="C38669" s="30" t="s">
        <v>8958</v>
      </c>
      <c r="D38669" s="22" t="s">
        <v>8959</v>
      </c>
    </row>
    <row r="38670" spans="1:4">
      <c r="A38670" s="30" t="s">
        <v>10971</v>
      </c>
      <c r="B38670" s="22" t="s">
        <v>10972</v>
      </c>
      <c r="C38670" s="30" t="s">
        <v>9581</v>
      </c>
      <c r="D38670" s="22" t="s">
        <v>9582</v>
      </c>
    </row>
    <row r="38671" spans="1:4">
      <c r="A38671" s="30" t="s">
        <v>10971</v>
      </c>
      <c r="B38671" s="22" t="s">
        <v>10972</v>
      </c>
      <c r="C38671" s="30" t="s">
        <v>9583</v>
      </c>
      <c r="D38671" s="22" t="s">
        <v>9584</v>
      </c>
    </row>
    <row r="38672" spans="1:4">
      <c r="A38672" s="30" t="s">
        <v>10971</v>
      </c>
      <c r="B38672" s="22" t="s">
        <v>10972</v>
      </c>
      <c r="C38672" s="30" t="s">
        <v>9535</v>
      </c>
      <c r="D38672" s="22" t="s">
        <v>9536</v>
      </c>
    </row>
    <row r="38673" spans="1:4">
      <c r="A38673" s="30" t="s">
        <v>10971</v>
      </c>
      <c r="B38673" s="22" t="s">
        <v>10972</v>
      </c>
      <c r="C38673" s="30" t="s">
        <v>8922</v>
      </c>
      <c r="D38673" s="22" t="s">
        <v>8923</v>
      </c>
    </row>
    <row r="38674" spans="1:4">
      <c r="A38674" s="30" t="s">
        <v>10971</v>
      </c>
      <c r="B38674" s="22" t="s">
        <v>10972</v>
      </c>
      <c r="C38674" s="30" t="s">
        <v>8924</v>
      </c>
      <c r="D38674" s="22" t="s">
        <v>8925</v>
      </c>
    </row>
    <row r="38675" spans="1:4">
      <c r="A38675" s="30" t="s">
        <v>10971</v>
      </c>
      <c r="B38675" s="22" t="s">
        <v>10972</v>
      </c>
      <c r="C38675" s="30" t="s">
        <v>8926</v>
      </c>
      <c r="D38675" s="22" t="s">
        <v>8927</v>
      </c>
    </row>
    <row r="38676" spans="1:4" ht="31.5">
      <c r="A38676" s="30" t="s">
        <v>10971</v>
      </c>
      <c r="B38676" s="22" t="s">
        <v>10972</v>
      </c>
      <c r="C38676" s="30" t="s">
        <v>8928</v>
      </c>
      <c r="D38676" s="22" t="s">
        <v>8929</v>
      </c>
    </row>
    <row r="38677" spans="1:4" ht="31.5">
      <c r="A38677" s="30" t="s">
        <v>10971</v>
      </c>
      <c r="B38677" s="22" t="s">
        <v>10972</v>
      </c>
      <c r="C38677" s="30" t="s">
        <v>8944</v>
      </c>
      <c r="D38677" s="22" t="s">
        <v>8945</v>
      </c>
    </row>
    <row r="38678" spans="1:4" ht="31.5">
      <c r="A38678" s="30" t="s">
        <v>10971</v>
      </c>
      <c r="B38678" s="22" t="s">
        <v>10972</v>
      </c>
      <c r="C38678" s="30" t="s">
        <v>8946</v>
      </c>
      <c r="D38678" s="22" t="s">
        <v>8947</v>
      </c>
    </row>
    <row r="38679" spans="1:4">
      <c r="A38679" s="30" t="s">
        <v>10971</v>
      </c>
      <c r="B38679" s="22" t="s">
        <v>10972</v>
      </c>
      <c r="C38679" s="30" t="s">
        <v>8979</v>
      </c>
      <c r="D38679" s="22" t="s">
        <v>8980</v>
      </c>
    </row>
    <row r="38680" spans="1:4">
      <c r="A38680" s="30" t="s">
        <v>10971</v>
      </c>
      <c r="B38680" s="22" t="s">
        <v>10972</v>
      </c>
      <c r="C38680" s="30" t="s">
        <v>8970</v>
      </c>
      <c r="D38680" s="22" t="s">
        <v>8971</v>
      </c>
    </row>
    <row r="38681" spans="1:4">
      <c r="A38681" s="30" t="s">
        <v>10971</v>
      </c>
      <c r="B38681" s="22" t="s">
        <v>10972</v>
      </c>
      <c r="C38681" s="30" t="s">
        <v>8981</v>
      </c>
      <c r="D38681" s="22" t="s">
        <v>8982</v>
      </c>
    </row>
    <row r="38682" spans="1:4">
      <c r="A38682" s="30" t="s">
        <v>10971</v>
      </c>
      <c r="B38682" s="22" t="s">
        <v>10972</v>
      </c>
      <c r="C38682" s="30" t="s">
        <v>8983</v>
      </c>
      <c r="D38682" s="22" t="s">
        <v>8984</v>
      </c>
    </row>
    <row r="38683" spans="1:4">
      <c r="A38683" s="30" t="s">
        <v>10971</v>
      </c>
      <c r="B38683" s="22" t="s">
        <v>10972</v>
      </c>
      <c r="C38683" s="30" t="s">
        <v>8993</v>
      </c>
      <c r="D38683" s="22" t="s">
        <v>8994</v>
      </c>
    </row>
    <row r="38684" spans="1:4">
      <c r="A38684" s="30" t="s">
        <v>10971</v>
      </c>
      <c r="B38684" s="22" t="s">
        <v>10972</v>
      </c>
      <c r="C38684" s="30" t="s">
        <v>9003</v>
      </c>
      <c r="D38684" s="22" t="s">
        <v>9004</v>
      </c>
    </row>
    <row r="38685" spans="1:4" ht="31.5">
      <c r="A38685" s="30" t="s">
        <v>10971</v>
      </c>
      <c r="B38685" s="22" t="s">
        <v>10972</v>
      </c>
      <c r="C38685" s="30" t="s">
        <v>9005</v>
      </c>
      <c r="D38685" s="22" t="s">
        <v>9006</v>
      </c>
    </row>
    <row r="38686" spans="1:4" ht="31.5">
      <c r="A38686" s="30" t="s">
        <v>10971</v>
      </c>
      <c r="B38686" s="22" t="s">
        <v>10972</v>
      </c>
      <c r="C38686" s="30" t="s">
        <v>9007</v>
      </c>
      <c r="D38686" s="22" t="s">
        <v>9008</v>
      </c>
    </row>
    <row r="38687" spans="1:4" ht="31.5">
      <c r="A38687" s="30" t="s">
        <v>10971</v>
      </c>
      <c r="B38687" s="22" t="s">
        <v>10972</v>
      </c>
      <c r="C38687" s="30" t="s">
        <v>9009</v>
      </c>
      <c r="D38687" s="22" t="s">
        <v>9010</v>
      </c>
    </row>
    <row r="38688" spans="1:4">
      <c r="A38688" s="30" t="s">
        <v>10971</v>
      </c>
      <c r="B38688" s="22" t="s">
        <v>10972</v>
      </c>
      <c r="C38688" s="30" t="s">
        <v>9153</v>
      </c>
      <c r="D38688" s="22" t="s">
        <v>9154</v>
      </c>
    </row>
    <row r="38689" spans="1:4">
      <c r="A38689" s="30" t="s">
        <v>10971</v>
      </c>
      <c r="B38689" s="22" t="s">
        <v>10972</v>
      </c>
      <c r="C38689" s="30" t="s">
        <v>9040</v>
      </c>
      <c r="D38689" s="22" t="s">
        <v>9041</v>
      </c>
    </row>
    <row r="38690" spans="1:4">
      <c r="A38690" s="30" t="s">
        <v>10971</v>
      </c>
      <c r="B38690" s="22" t="s">
        <v>10972</v>
      </c>
      <c r="C38690" s="30" t="s">
        <v>8966</v>
      </c>
      <c r="D38690" s="22" t="s">
        <v>8967</v>
      </c>
    </row>
    <row r="38691" spans="1:4">
      <c r="A38691" s="30" t="s">
        <v>10971</v>
      </c>
      <c r="B38691" s="22" t="s">
        <v>10972</v>
      </c>
      <c r="C38691" s="30" t="s">
        <v>9044</v>
      </c>
      <c r="D38691" s="22" t="s">
        <v>9045</v>
      </c>
    </row>
    <row r="38692" spans="1:4">
      <c r="A38692" s="30" t="s">
        <v>10971</v>
      </c>
      <c r="B38692" s="22" t="s">
        <v>10972</v>
      </c>
      <c r="C38692" s="30" t="s">
        <v>9090</v>
      </c>
      <c r="D38692" s="22" t="s">
        <v>9091</v>
      </c>
    </row>
    <row r="38693" spans="1:4">
      <c r="A38693" s="30" t="s">
        <v>10971</v>
      </c>
      <c r="B38693" s="22" t="s">
        <v>10972</v>
      </c>
      <c r="C38693" s="30" t="s">
        <v>9046</v>
      </c>
      <c r="D38693" s="22" t="s">
        <v>9047</v>
      </c>
    </row>
    <row r="38694" spans="1:4">
      <c r="A38694" s="30" t="s">
        <v>10971</v>
      </c>
      <c r="B38694" s="22" t="s">
        <v>10972</v>
      </c>
      <c r="C38694" s="30" t="s">
        <v>9050</v>
      </c>
      <c r="D38694" s="22" t="s">
        <v>9051</v>
      </c>
    </row>
    <row r="38695" spans="1:4" ht="31.5">
      <c r="A38695" s="30" t="s">
        <v>10971</v>
      </c>
      <c r="B38695" s="22" t="s">
        <v>10972</v>
      </c>
      <c r="C38695" s="30" t="s">
        <v>9052</v>
      </c>
      <c r="D38695" s="22" t="s">
        <v>9053</v>
      </c>
    </row>
    <row r="38696" spans="1:4">
      <c r="A38696" s="30" t="s">
        <v>10971</v>
      </c>
      <c r="B38696" s="22" t="s">
        <v>10972</v>
      </c>
      <c r="C38696" s="30" t="s">
        <v>9093</v>
      </c>
      <c r="D38696" s="22" t="s">
        <v>9094</v>
      </c>
    </row>
    <row r="38697" spans="1:4">
      <c r="A38697" s="30" t="s">
        <v>10971</v>
      </c>
      <c r="B38697" s="22" t="s">
        <v>10972</v>
      </c>
      <c r="C38697" s="30" t="s">
        <v>9097</v>
      </c>
      <c r="D38697" s="22" t="s">
        <v>9098</v>
      </c>
    </row>
    <row r="38698" spans="1:4">
      <c r="A38698" s="30" t="s">
        <v>10971</v>
      </c>
      <c r="B38698" s="22" t="s">
        <v>10972</v>
      </c>
      <c r="C38698" s="30" t="s">
        <v>9054</v>
      </c>
      <c r="D38698" s="22" t="s">
        <v>9055</v>
      </c>
    </row>
    <row r="38699" spans="1:4">
      <c r="A38699" s="30" t="s">
        <v>10971</v>
      </c>
      <c r="B38699" s="22" t="s">
        <v>10972</v>
      </c>
      <c r="C38699" s="30" t="s">
        <v>9056</v>
      </c>
      <c r="D38699" s="22" t="s">
        <v>9057</v>
      </c>
    </row>
    <row r="38700" spans="1:4">
      <c r="A38700" s="30" t="s">
        <v>10971</v>
      </c>
      <c r="B38700" s="22" t="s">
        <v>10972</v>
      </c>
      <c r="C38700" s="30" t="s">
        <v>9058</v>
      </c>
      <c r="D38700" s="22" t="s">
        <v>9059</v>
      </c>
    </row>
    <row r="38701" spans="1:4">
      <c r="A38701" s="30" t="s">
        <v>10971</v>
      </c>
      <c r="B38701" s="22" t="s">
        <v>10972</v>
      </c>
      <c r="C38701" s="30" t="s">
        <v>9060</v>
      </c>
      <c r="D38701" s="22" t="s">
        <v>9061</v>
      </c>
    </row>
    <row r="38702" spans="1:4">
      <c r="A38702" s="30" t="s">
        <v>10971</v>
      </c>
      <c r="B38702" s="22" t="s">
        <v>10972</v>
      </c>
      <c r="C38702" s="30" t="s">
        <v>9062</v>
      </c>
      <c r="D38702" s="22" t="s">
        <v>9063</v>
      </c>
    </row>
    <row r="38703" spans="1:4">
      <c r="A38703" s="30" t="s">
        <v>10971</v>
      </c>
      <c r="B38703" s="22" t="s">
        <v>10972</v>
      </c>
      <c r="C38703" s="30" t="s">
        <v>9064</v>
      </c>
      <c r="D38703" s="22" t="s">
        <v>9065</v>
      </c>
    </row>
    <row r="38704" spans="1:4">
      <c r="A38704" s="30" t="s">
        <v>10971</v>
      </c>
      <c r="B38704" s="22" t="s">
        <v>10972</v>
      </c>
      <c r="C38704" s="30" t="s">
        <v>9066</v>
      </c>
      <c r="D38704" s="22" t="s">
        <v>9067</v>
      </c>
    </row>
    <row r="38705" spans="1:4">
      <c r="A38705" s="30" t="s">
        <v>10971</v>
      </c>
      <c r="B38705" s="22" t="s">
        <v>10972</v>
      </c>
      <c r="C38705" s="30" t="s">
        <v>9068</v>
      </c>
      <c r="D38705" s="22" t="s">
        <v>9069</v>
      </c>
    </row>
    <row r="38706" spans="1:4">
      <c r="A38706" s="30" t="s">
        <v>10971</v>
      </c>
      <c r="B38706" s="22" t="s">
        <v>10972</v>
      </c>
      <c r="C38706" s="30" t="s">
        <v>9070</v>
      </c>
      <c r="D38706" s="22" t="s">
        <v>9071</v>
      </c>
    </row>
    <row r="38707" spans="1:4">
      <c r="A38707" s="30" t="s">
        <v>10971</v>
      </c>
      <c r="B38707" s="22" t="s">
        <v>10972</v>
      </c>
      <c r="C38707" s="30" t="s">
        <v>9109</v>
      </c>
      <c r="D38707" s="22" t="s">
        <v>9110</v>
      </c>
    </row>
    <row r="38708" spans="1:4">
      <c r="A38708" s="30" t="s">
        <v>10971</v>
      </c>
      <c r="B38708" s="22" t="s">
        <v>10972</v>
      </c>
      <c r="C38708" s="30" t="s">
        <v>9113</v>
      </c>
      <c r="D38708" s="22" t="s">
        <v>9114</v>
      </c>
    </row>
    <row r="38709" spans="1:4">
      <c r="A38709" s="30" t="s">
        <v>10971</v>
      </c>
      <c r="B38709" s="22" t="s">
        <v>10972</v>
      </c>
      <c r="C38709" s="30" t="s">
        <v>9072</v>
      </c>
      <c r="D38709" s="22" t="s">
        <v>9073</v>
      </c>
    </row>
    <row r="38710" spans="1:4">
      <c r="A38710" s="30" t="s">
        <v>10971</v>
      </c>
      <c r="B38710" s="22" t="s">
        <v>10972</v>
      </c>
      <c r="C38710" s="30" t="s">
        <v>9185</v>
      </c>
      <c r="D38710" s="22" t="s">
        <v>9186</v>
      </c>
    </row>
    <row r="38711" spans="1:4" ht="31.5">
      <c r="A38711" s="30" t="s">
        <v>10971</v>
      </c>
      <c r="B38711" s="22" t="s">
        <v>10972</v>
      </c>
      <c r="C38711" s="30" t="s">
        <v>9187</v>
      </c>
      <c r="D38711" s="22" t="s">
        <v>9188</v>
      </c>
    </row>
    <row r="38712" spans="1:4" ht="31.5">
      <c r="A38712" s="30" t="s">
        <v>10971</v>
      </c>
      <c r="B38712" s="22" t="s">
        <v>10972</v>
      </c>
      <c r="C38712" s="30" t="s">
        <v>9125</v>
      </c>
      <c r="D38712" s="22" t="s">
        <v>9126</v>
      </c>
    </row>
    <row r="38713" spans="1:4" ht="31.5">
      <c r="A38713" s="30" t="s">
        <v>10971</v>
      </c>
      <c r="B38713" s="22" t="s">
        <v>10972</v>
      </c>
      <c r="C38713" s="30" t="s">
        <v>9133</v>
      </c>
      <c r="D38713" s="22" t="s">
        <v>9134</v>
      </c>
    </row>
    <row r="38714" spans="1:4" ht="31.5">
      <c r="A38714" s="30" t="s">
        <v>10971</v>
      </c>
      <c r="B38714" s="22" t="s">
        <v>10972</v>
      </c>
      <c r="C38714" s="30" t="s">
        <v>9189</v>
      </c>
      <c r="D38714" s="22" t="s">
        <v>9190</v>
      </c>
    </row>
    <row r="38715" spans="1:4">
      <c r="A38715" s="30" t="s">
        <v>10971</v>
      </c>
      <c r="B38715" s="22" t="s">
        <v>10972</v>
      </c>
      <c r="C38715" s="30" t="s">
        <v>9191</v>
      </c>
      <c r="D38715" s="22" t="s">
        <v>9192</v>
      </c>
    </row>
    <row r="38716" spans="1:4">
      <c r="A38716" s="30" t="s">
        <v>10971</v>
      </c>
      <c r="B38716" s="22" t="s">
        <v>10972</v>
      </c>
      <c r="C38716" s="30" t="s">
        <v>9193</v>
      </c>
      <c r="D38716" s="22" t="s">
        <v>9194</v>
      </c>
    </row>
    <row r="38717" spans="1:4">
      <c r="A38717" s="30" t="s">
        <v>10971</v>
      </c>
      <c r="B38717" s="22" t="s">
        <v>10972</v>
      </c>
      <c r="C38717" s="30" t="s">
        <v>9195</v>
      </c>
      <c r="D38717" s="22" t="s">
        <v>9196</v>
      </c>
    </row>
    <row r="38718" spans="1:4">
      <c r="A38718" s="30" t="s">
        <v>10971</v>
      </c>
      <c r="B38718" s="22" t="s">
        <v>10972</v>
      </c>
      <c r="C38718" s="30" t="s">
        <v>9197</v>
      </c>
      <c r="D38718" s="22" t="s">
        <v>9198</v>
      </c>
    </row>
    <row r="38719" spans="1:4">
      <c r="A38719" s="30" t="s">
        <v>10971</v>
      </c>
      <c r="B38719" s="22" t="s">
        <v>10972</v>
      </c>
      <c r="C38719" s="30" t="s">
        <v>9199</v>
      </c>
      <c r="D38719" s="22" t="s">
        <v>9200</v>
      </c>
    </row>
    <row r="38720" spans="1:4">
      <c r="A38720" s="30" t="s">
        <v>10971</v>
      </c>
      <c r="B38720" s="22" t="s">
        <v>10972</v>
      </c>
      <c r="C38720" s="30" t="s">
        <v>9201</v>
      </c>
      <c r="D38720" s="22" t="s">
        <v>9202</v>
      </c>
    </row>
    <row r="38721" spans="1:4">
      <c r="A38721" s="30" t="s">
        <v>10971</v>
      </c>
      <c r="B38721" s="22" t="s">
        <v>10972</v>
      </c>
      <c r="C38721" s="30" t="s">
        <v>9205</v>
      </c>
      <c r="D38721" s="22" t="s">
        <v>9206</v>
      </c>
    </row>
    <row r="38722" spans="1:4">
      <c r="A38722" s="30" t="s">
        <v>10971</v>
      </c>
      <c r="B38722" s="22" t="s">
        <v>10972</v>
      </c>
      <c r="C38722" s="30" t="s">
        <v>9219</v>
      </c>
      <c r="D38722" s="22" t="s">
        <v>9220</v>
      </c>
    </row>
    <row r="38723" spans="1:4">
      <c r="A38723" s="30" t="s">
        <v>10971</v>
      </c>
      <c r="B38723" s="22" t="s">
        <v>10972</v>
      </c>
      <c r="C38723" s="30" t="s">
        <v>9221</v>
      </c>
      <c r="D38723" s="22" t="s">
        <v>9222</v>
      </c>
    </row>
    <row r="38724" spans="1:4">
      <c r="A38724" s="30" t="s">
        <v>10971</v>
      </c>
      <c r="B38724" s="22" t="s">
        <v>10972</v>
      </c>
      <c r="C38724" s="30" t="s">
        <v>9223</v>
      </c>
      <c r="D38724" s="22" t="s">
        <v>9224</v>
      </c>
    </row>
    <row r="38725" spans="1:4">
      <c r="A38725" s="30" t="s">
        <v>10971</v>
      </c>
      <c r="B38725" s="22" t="s">
        <v>10972</v>
      </c>
      <c r="C38725" s="30" t="s">
        <v>9225</v>
      </c>
      <c r="D38725" s="22" t="s">
        <v>9226</v>
      </c>
    </row>
    <row r="38726" spans="1:4">
      <c r="A38726" s="30" t="s">
        <v>10971</v>
      </c>
      <c r="B38726" s="22" t="s">
        <v>10972</v>
      </c>
      <c r="C38726" s="30" t="s">
        <v>10803</v>
      </c>
      <c r="D38726" s="22" t="s">
        <v>10804</v>
      </c>
    </row>
    <row r="38727" spans="1:4">
      <c r="A38727" s="30" t="s">
        <v>10971</v>
      </c>
      <c r="B38727" s="22" t="s">
        <v>10972</v>
      </c>
      <c r="C38727" s="30" t="s">
        <v>9227</v>
      </c>
      <c r="D38727" s="22" t="s">
        <v>9228</v>
      </c>
    </row>
    <row r="38728" spans="1:4">
      <c r="A38728" s="30" t="s">
        <v>10971</v>
      </c>
      <c r="B38728" s="22" t="s">
        <v>10972</v>
      </c>
      <c r="C38728" s="30" t="s">
        <v>9231</v>
      </c>
      <c r="D38728" s="22" t="s">
        <v>9232</v>
      </c>
    </row>
    <row r="38729" spans="1:4">
      <c r="A38729" s="30" t="s">
        <v>10971</v>
      </c>
      <c r="B38729" s="22" t="s">
        <v>10972</v>
      </c>
      <c r="C38729" s="30" t="s">
        <v>9247</v>
      </c>
      <c r="D38729" s="22" t="s">
        <v>9248</v>
      </c>
    </row>
    <row r="38730" spans="1:4">
      <c r="A38730" s="30" t="s">
        <v>10971</v>
      </c>
      <c r="B38730" s="22" t="s">
        <v>10972</v>
      </c>
      <c r="C38730" s="30" t="s">
        <v>9249</v>
      </c>
      <c r="D38730" s="22" t="s">
        <v>9250</v>
      </c>
    </row>
    <row r="38731" spans="1:4">
      <c r="A38731" s="30" t="s">
        <v>10971</v>
      </c>
      <c r="B38731" s="22" t="s">
        <v>10972</v>
      </c>
      <c r="C38731" s="30" t="s">
        <v>10807</v>
      </c>
      <c r="D38731" s="22" t="s">
        <v>10808</v>
      </c>
    </row>
    <row r="38732" spans="1:4">
      <c r="A38732" s="30" t="s">
        <v>10971</v>
      </c>
      <c r="B38732" s="22" t="s">
        <v>10972</v>
      </c>
      <c r="C38732" s="30" t="s">
        <v>9251</v>
      </c>
      <c r="D38732" s="22" t="s">
        <v>9252</v>
      </c>
    </row>
    <row r="38733" spans="1:4">
      <c r="A38733" s="30" t="s">
        <v>10971</v>
      </c>
      <c r="B38733" s="22" t="s">
        <v>10972</v>
      </c>
      <c r="C38733" s="30" t="s">
        <v>9253</v>
      </c>
      <c r="D38733" s="22" t="s">
        <v>2711</v>
      </c>
    </row>
    <row r="38734" spans="1:4">
      <c r="A38734" s="30" t="s">
        <v>10971</v>
      </c>
      <c r="B38734" s="22" t="s">
        <v>10972</v>
      </c>
      <c r="C38734" s="30" t="s">
        <v>9254</v>
      </c>
      <c r="D38734" s="22" t="s">
        <v>9255</v>
      </c>
    </row>
    <row r="38735" spans="1:4">
      <c r="A38735" s="30" t="s">
        <v>10971</v>
      </c>
      <c r="B38735" s="22" t="s">
        <v>10972</v>
      </c>
      <c r="C38735" s="30" t="s">
        <v>9256</v>
      </c>
      <c r="D38735" s="22" t="s">
        <v>9257</v>
      </c>
    </row>
    <row r="38736" spans="1:4">
      <c r="A38736" s="30" t="s">
        <v>10971</v>
      </c>
      <c r="B38736" s="22" t="s">
        <v>10972</v>
      </c>
      <c r="C38736" s="30" t="s">
        <v>9272</v>
      </c>
      <c r="D38736" s="22" t="s">
        <v>9273</v>
      </c>
    </row>
    <row r="38737" spans="1:4" ht="31.5">
      <c r="A38737" s="30" t="s">
        <v>10971</v>
      </c>
      <c r="B38737" s="22" t="s">
        <v>10972</v>
      </c>
      <c r="C38737" s="30" t="s">
        <v>9274</v>
      </c>
      <c r="D38737" s="22" t="s">
        <v>9275</v>
      </c>
    </row>
    <row r="38738" spans="1:4">
      <c r="A38738" s="30" t="s">
        <v>10971</v>
      </c>
      <c r="B38738" s="22" t="s">
        <v>10972</v>
      </c>
      <c r="C38738" s="30" t="s">
        <v>9276</v>
      </c>
      <c r="D38738" s="22" t="s">
        <v>9277</v>
      </c>
    </row>
    <row r="38739" spans="1:4" ht="31.5">
      <c r="A38739" s="30" t="s">
        <v>10971</v>
      </c>
      <c r="B38739" s="22" t="s">
        <v>10972</v>
      </c>
      <c r="C38739" s="30" t="s">
        <v>9278</v>
      </c>
      <c r="D38739" s="22" t="s">
        <v>9279</v>
      </c>
    </row>
    <row r="38740" spans="1:4" ht="31.5">
      <c r="A38740" s="30" t="s">
        <v>10971</v>
      </c>
      <c r="B38740" s="22" t="s">
        <v>10972</v>
      </c>
      <c r="C38740" s="30" t="s">
        <v>9280</v>
      </c>
      <c r="D38740" s="22" t="s">
        <v>9281</v>
      </c>
    </row>
    <row r="38741" spans="1:4">
      <c r="A38741" s="30" t="s">
        <v>10971</v>
      </c>
      <c r="B38741" s="22" t="s">
        <v>10972</v>
      </c>
      <c r="C38741" s="30" t="s">
        <v>9282</v>
      </c>
      <c r="D38741" s="22" t="s">
        <v>9283</v>
      </c>
    </row>
    <row r="38742" spans="1:4">
      <c r="A38742" s="30" t="s">
        <v>10971</v>
      </c>
      <c r="B38742" s="22" t="s">
        <v>10972</v>
      </c>
      <c r="C38742" s="30" t="s">
        <v>9316</v>
      </c>
      <c r="D38742" s="22" t="s">
        <v>9317</v>
      </c>
    </row>
    <row r="38743" spans="1:4">
      <c r="A38743" s="30" t="s">
        <v>10971</v>
      </c>
      <c r="B38743" s="22" t="s">
        <v>10972</v>
      </c>
      <c r="C38743" s="30" t="s">
        <v>9318</v>
      </c>
      <c r="D38743" s="22" t="s">
        <v>9319</v>
      </c>
    </row>
    <row r="38744" spans="1:4">
      <c r="A38744" s="30" t="s">
        <v>10971</v>
      </c>
      <c r="B38744" s="22" t="s">
        <v>10972</v>
      </c>
      <c r="C38744" s="30" t="s">
        <v>9328</v>
      </c>
      <c r="D38744" s="22" t="s">
        <v>9329</v>
      </c>
    </row>
    <row r="38745" spans="1:4">
      <c r="A38745" s="30" t="s">
        <v>10971</v>
      </c>
      <c r="B38745" s="22" t="s">
        <v>10972</v>
      </c>
      <c r="C38745" s="30" t="s">
        <v>9355</v>
      </c>
      <c r="D38745" s="22" t="s">
        <v>9356</v>
      </c>
    </row>
    <row r="38746" spans="1:4">
      <c r="A38746" s="30" t="s">
        <v>10971</v>
      </c>
      <c r="B38746" s="22" t="s">
        <v>10972</v>
      </c>
      <c r="C38746" s="30" t="s">
        <v>9357</v>
      </c>
      <c r="D38746" s="22" t="s">
        <v>9358</v>
      </c>
    </row>
    <row r="38747" spans="1:4">
      <c r="A38747" s="30" t="s">
        <v>10971</v>
      </c>
      <c r="B38747" s="22" t="s">
        <v>10972</v>
      </c>
      <c r="C38747" s="30" t="s">
        <v>9359</v>
      </c>
      <c r="D38747" s="22" t="s">
        <v>9360</v>
      </c>
    </row>
    <row r="38748" spans="1:4">
      <c r="A38748" s="30" t="s">
        <v>10971</v>
      </c>
      <c r="B38748" s="22" t="s">
        <v>10972</v>
      </c>
      <c r="C38748" s="30" t="s">
        <v>10457</v>
      </c>
      <c r="D38748" s="22" t="s">
        <v>10458</v>
      </c>
    </row>
    <row r="38749" spans="1:4" ht="31.5">
      <c r="A38749" s="30" t="s">
        <v>10971</v>
      </c>
      <c r="B38749" s="22" t="s">
        <v>10972</v>
      </c>
      <c r="C38749" s="30" t="s">
        <v>10459</v>
      </c>
      <c r="D38749" s="22" t="s">
        <v>10460</v>
      </c>
    </row>
    <row r="38750" spans="1:4">
      <c r="A38750" s="30" t="s">
        <v>10971</v>
      </c>
      <c r="B38750" s="22" t="s">
        <v>10972</v>
      </c>
      <c r="C38750" s="30" t="s">
        <v>10472</v>
      </c>
      <c r="D38750" s="22" t="s">
        <v>10473</v>
      </c>
    </row>
    <row r="38751" spans="1:4">
      <c r="A38751" s="30" t="s">
        <v>10971</v>
      </c>
      <c r="B38751" s="22" t="s">
        <v>10972</v>
      </c>
      <c r="C38751" s="30" t="s">
        <v>10474</v>
      </c>
      <c r="D38751" s="22" t="s">
        <v>10475</v>
      </c>
    </row>
    <row r="38752" spans="1:4">
      <c r="A38752" s="30" t="s">
        <v>10971</v>
      </c>
      <c r="B38752" s="22" t="s">
        <v>10972</v>
      </c>
      <c r="C38752" s="30" t="s">
        <v>10476</v>
      </c>
      <c r="D38752" s="22" t="s">
        <v>10477</v>
      </c>
    </row>
    <row r="38753" spans="1:4">
      <c r="A38753" s="30" t="s">
        <v>10971</v>
      </c>
      <c r="B38753" s="22" t="s">
        <v>10972</v>
      </c>
      <c r="C38753" s="30" t="s">
        <v>10478</v>
      </c>
      <c r="D38753" s="22" t="s">
        <v>10479</v>
      </c>
    </row>
    <row r="38754" spans="1:4">
      <c r="A38754" s="30" t="s">
        <v>10971</v>
      </c>
      <c r="B38754" s="22" t="s">
        <v>10972</v>
      </c>
      <c r="C38754" s="30" t="s">
        <v>10480</v>
      </c>
      <c r="D38754" s="22" t="s">
        <v>10481</v>
      </c>
    </row>
    <row r="38755" spans="1:4">
      <c r="A38755" s="30" t="s">
        <v>10971</v>
      </c>
      <c r="B38755" s="22" t="s">
        <v>10972</v>
      </c>
      <c r="C38755" s="30" t="s">
        <v>10482</v>
      </c>
      <c r="D38755" s="22" t="s">
        <v>10483</v>
      </c>
    </row>
    <row r="38756" spans="1:4">
      <c r="A38756" s="30" t="s">
        <v>10971</v>
      </c>
      <c r="B38756" s="22" t="s">
        <v>10972</v>
      </c>
      <c r="C38756" s="30" t="s">
        <v>10484</v>
      </c>
      <c r="D38756" s="22" t="s">
        <v>10485</v>
      </c>
    </row>
    <row r="38757" spans="1:4">
      <c r="A38757" s="30" t="s">
        <v>10971</v>
      </c>
      <c r="B38757" s="22" t="s">
        <v>10972</v>
      </c>
      <c r="C38757" s="30" t="s">
        <v>10486</v>
      </c>
      <c r="D38757" s="22" t="s">
        <v>10487</v>
      </c>
    </row>
    <row r="38758" spans="1:4">
      <c r="A38758" s="30" t="s">
        <v>10971</v>
      </c>
      <c r="B38758" s="22" t="s">
        <v>10972</v>
      </c>
      <c r="C38758" s="30" t="s">
        <v>10488</v>
      </c>
      <c r="D38758" s="22" t="s">
        <v>10489</v>
      </c>
    </row>
    <row r="38759" spans="1:4">
      <c r="A38759" s="30" t="s">
        <v>10971</v>
      </c>
      <c r="B38759" s="22" t="s">
        <v>10972</v>
      </c>
      <c r="C38759" s="30" t="s">
        <v>10490</v>
      </c>
      <c r="D38759" s="22" t="s">
        <v>10491</v>
      </c>
    </row>
    <row r="38760" spans="1:4">
      <c r="A38760" s="30" t="s">
        <v>10971</v>
      </c>
      <c r="B38760" s="22" t="s">
        <v>10972</v>
      </c>
      <c r="C38760" s="30" t="s">
        <v>10492</v>
      </c>
      <c r="D38760" s="22" t="s">
        <v>10493</v>
      </c>
    </row>
    <row r="38761" spans="1:4">
      <c r="A38761" s="30" t="s">
        <v>10971</v>
      </c>
      <c r="B38761" s="22" t="s">
        <v>10972</v>
      </c>
      <c r="C38761" s="30" t="s">
        <v>10494</v>
      </c>
      <c r="D38761" s="22" t="s">
        <v>10495</v>
      </c>
    </row>
    <row r="38762" spans="1:4" ht="31.5">
      <c r="A38762" s="30" t="s">
        <v>10971</v>
      </c>
      <c r="B38762" s="22" t="s">
        <v>10972</v>
      </c>
      <c r="C38762" s="30" t="s">
        <v>10496</v>
      </c>
      <c r="D38762" s="22" t="s">
        <v>10497</v>
      </c>
    </row>
    <row r="38763" spans="1:4" ht="31.5">
      <c r="A38763" s="30" t="s">
        <v>10971</v>
      </c>
      <c r="B38763" s="22" t="s">
        <v>10972</v>
      </c>
      <c r="C38763" s="30" t="s">
        <v>10498</v>
      </c>
      <c r="D38763" s="22" t="s">
        <v>10499</v>
      </c>
    </row>
    <row r="38764" spans="1:4">
      <c r="A38764" s="30" t="s">
        <v>10971</v>
      </c>
      <c r="B38764" s="22" t="s">
        <v>10972</v>
      </c>
      <c r="C38764" s="30" t="s">
        <v>10500</v>
      </c>
      <c r="D38764" s="22" t="s">
        <v>10501</v>
      </c>
    </row>
    <row r="38765" spans="1:4">
      <c r="A38765" s="30" t="s">
        <v>10971</v>
      </c>
      <c r="B38765" s="22" t="s">
        <v>10972</v>
      </c>
      <c r="C38765" s="30" t="s">
        <v>10508</v>
      </c>
      <c r="D38765" s="22" t="s">
        <v>10509</v>
      </c>
    </row>
    <row r="38766" spans="1:4">
      <c r="A38766" s="30" t="s">
        <v>10971</v>
      </c>
      <c r="B38766" s="22" t="s">
        <v>10972</v>
      </c>
      <c r="C38766" s="30" t="s">
        <v>10524</v>
      </c>
      <c r="D38766" s="22" t="s">
        <v>10525</v>
      </c>
    </row>
    <row r="38767" spans="1:4">
      <c r="A38767" s="30" t="s">
        <v>10971</v>
      </c>
      <c r="B38767" s="22" t="s">
        <v>10972</v>
      </c>
      <c r="C38767" s="30" t="s">
        <v>10526</v>
      </c>
      <c r="D38767" s="22" t="s">
        <v>10527</v>
      </c>
    </row>
    <row r="38768" spans="1:4">
      <c r="A38768" s="30" t="s">
        <v>10971</v>
      </c>
      <c r="B38768" s="22" t="s">
        <v>10972</v>
      </c>
      <c r="C38768" s="30" t="s">
        <v>10528</v>
      </c>
      <c r="D38768" s="22" t="s">
        <v>10529</v>
      </c>
    </row>
    <row r="38769" spans="1:4" ht="31.5">
      <c r="A38769" s="30" t="s">
        <v>10971</v>
      </c>
      <c r="B38769" s="22" t="s">
        <v>10972</v>
      </c>
      <c r="C38769" s="30" t="s">
        <v>10530</v>
      </c>
      <c r="D38769" s="22" t="s">
        <v>10531</v>
      </c>
    </row>
    <row r="38770" spans="1:4" ht="31.5">
      <c r="A38770" s="30" t="s">
        <v>10971</v>
      </c>
      <c r="B38770" s="22" t="s">
        <v>10972</v>
      </c>
      <c r="C38770" s="30" t="s">
        <v>10532</v>
      </c>
      <c r="D38770" s="22" t="s">
        <v>10533</v>
      </c>
    </row>
    <row r="38771" spans="1:4">
      <c r="A38771" s="30" t="s">
        <v>10971</v>
      </c>
      <c r="B38771" s="22" t="s">
        <v>10972</v>
      </c>
      <c r="C38771" s="30" t="s">
        <v>10534</v>
      </c>
      <c r="D38771" s="22" t="s">
        <v>10535</v>
      </c>
    </row>
    <row r="38772" spans="1:4">
      <c r="A38772" s="30" t="s">
        <v>10971</v>
      </c>
      <c r="B38772" s="22" t="s">
        <v>10972</v>
      </c>
      <c r="C38772" s="30" t="s">
        <v>10536</v>
      </c>
      <c r="D38772" s="22" t="s">
        <v>10537</v>
      </c>
    </row>
    <row r="38773" spans="1:4">
      <c r="A38773" s="30" t="s">
        <v>10971</v>
      </c>
      <c r="B38773" s="22" t="s">
        <v>10972</v>
      </c>
      <c r="C38773" s="30" t="s">
        <v>10538</v>
      </c>
      <c r="D38773" s="22" t="s">
        <v>10539</v>
      </c>
    </row>
    <row r="38774" spans="1:4">
      <c r="A38774" s="30" t="s">
        <v>10971</v>
      </c>
      <c r="B38774" s="22" t="s">
        <v>10972</v>
      </c>
      <c r="C38774" s="30" t="s">
        <v>10562</v>
      </c>
      <c r="D38774" s="22" t="s">
        <v>10563</v>
      </c>
    </row>
    <row r="38775" spans="1:4">
      <c r="A38775" s="30" t="s">
        <v>10971</v>
      </c>
      <c r="B38775" s="22" t="s">
        <v>10972</v>
      </c>
      <c r="C38775" s="30" t="s">
        <v>10564</v>
      </c>
      <c r="D38775" s="22" t="s">
        <v>10565</v>
      </c>
    </row>
    <row r="38776" spans="1:4">
      <c r="A38776" s="30" t="s">
        <v>10971</v>
      </c>
      <c r="B38776" s="22" t="s">
        <v>10972</v>
      </c>
      <c r="C38776" s="30" t="s">
        <v>10566</v>
      </c>
      <c r="D38776" s="22" t="s">
        <v>10567</v>
      </c>
    </row>
    <row r="38777" spans="1:4">
      <c r="A38777" s="30" t="s">
        <v>10971</v>
      </c>
      <c r="B38777" s="22" t="s">
        <v>10972</v>
      </c>
      <c r="C38777" s="30" t="s">
        <v>10417</v>
      </c>
      <c r="D38777" s="22" t="s">
        <v>10418</v>
      </c>
    </row>
    <row r="38778" spans="1:4">
      <c r="A38778" s="30" t="s">
        <v>10971</v>
      </c>
      <c r="B38778" s="22" t="s">
        <v>10972</v>
      </c>
      <c r="C38778" s="30" t="s">
        <v>10419</v>
      </c>
      <c r="D38778" s="22" t="s">
        <v>10420</v>
      </c>
    </row>
    <row r="38779" spans="1:4">
      <c r="A38779" s="30" t="s">
        <v>10971</v>
      </c>
      <c r="B38779" s="22" t="s">
        <v>10972</v>
      </c>
      <c r="C38779" s="30" t="s">
        <v>10421</v>
      </c>
      <c r="D38779" s="22" t="s">
        <v>10422</v>
      </c>
    </row>
    <row r="38780" spans="1:4" ht="31.5">
      <c r="A38780" s="30" t="s">
        <v>10971</v>
      </c>
      <c r="B38780" s="22" t="s">
        <v>10972</v>
      </c>
      <c r="C38780" s="30" t="s">
        <v>10439</v>
      </c>
      <c r="D38780" s="22" t="s">
        <v>10440</v>
      </c>
    </row>
    <row r="38781" spans="1:4">
      <c r="A38781" s="30" t="s">
        <v>10971</v>
      </c>
      <c r="B38781" s="22" t="s">
        <v>10972</v>
      </c>
      <c r="C38781" s="30" t="s">
        <v>10441</v>
      </c>
      <c r="D38781" s="22" t="s">
        <v>10442</v>
      </c>
    </row>
    <row r="38782" spans="1:4">
      <c r="A38782" s="30" t="s">
        <v>10971</v>
      </c>
      <c r="B38782" s="22" t="s">
        <v>10972</v>
      </c>
      <c r="C38782" s="30" t="s">
        <v>10395</v>
      </c>
      <c r="D38782" s="22" t="s">
        <v>10396</v>
      </c>
    </row>
    <row r="38783" spans="1:4">
      <c r="A38783" s="30" t="s">
        <v>10971</v>
      </c>
      <c r="B38783" s="22" t="s">
        <v>10972</v>
      </c>
      <c r="C38783" s="30" t="s">
        <v>10397</v>
      </c>
      <c r="D38783" s="22" t="s">
        <v>10398</v>
      </c>
    </row>
    <row r="38784" spans="1:4">
      <c r="A38784" s="30" t="s">
        <v>10971</v>
      </c>
      <c r="B38784" s="22" t="s">
        <v>10972</v>
      </c>
      <c r="C38784" s="30" t="s">
        <v>10146</v>
      </c>
      <c r="D38784" s="22" t="s">
        <v>10147</v>
      </c>
    </row>
    <row r="38785" spans="1:4">
      <c r="A38785" s="30" t="s">
        <v>10971</v>
      </c>
      <c r="B38785" s="22" t="s">
        <v>10972</v>
      </c>
      <c r="C38785" s="30" t="s">
        <v>10148</v>
      </c>
      <c r="D38785" s="22" t="s">
        <v>10149</v>
      </c>
    </row>
    <row r="38786" spans="1:4">
      <c r="A38786" s="30" t="s">
        <v>10971</v>
      </c>
      <c r="B38786" s="22" t="s">
        <v>10972</v>
      </c>
      <c r="C38786" s="30" t="s">
        <v>10150</v>
      </c>
      <c r="D38786" s="22" t="s">
        <v>10151</v>
      </c>
    </row>
    <row r="38787" spans="1:4">
      <c r="A38787" s="30" t="s">
        <v>10971</v>
      </c>
      <c r="B38787" s="22" t="s">
        <v>10972</v>
      </c>
      <c r="C38787" s="30" t="s">
        <v>10152</v>
      </c>
      <c r="D38787" s="22" t="s">
        <v>10153</v>
      </c>
    </row>
    <row r="38788" spans="1:4">
      <c r="A38788" s="30" t="s">
        <v>10971</v>
      </c>
      <c r="B38788" s="22" t="s">
        <v>10972</v>
      </c>
      <c r="C38788" s="30" t="s">
        <v>10154</v>
      </c>
      <c r="D38788" s="22" t="s">
        <v>10155</v>
      </c>
    </row>
    <row r="38789" spans="1:4">
      <c r="A38789" s="30" t="s">
        <v>10971</v>
      </c>
      <c r="B38789" s="22" t="s">
        <v>10972</v>
      </c>
      <c r="C38789" s="30" t="s">
        <v>10263</v>
      </c>
      <c r="D38789" s="22" t="s">
        <v>10264</v>
      </c>
    </row>
    <row r="38790" spans="1:4">
      <c r="A38790" s="30" t="s">
        <v>10971</v>
      </c>
      <c r="B38790" s="22" t="s">
        <v>10972</v>
      </c>
      <c r="C38790" s="30" t="s">
        <v>10265</v>
      </c>
      <c r="D38790" s="22" t="s">
        <v>10266</v>
      </c>
    </row>
    <row r="38791" spans="1:4">
      <c r="A38791" s="30" t="s">
        <v>10971</v>
      </c>
      <c r="B38791" s="22" t="s">
        <v>10972</v>
      </c>
      <c r="C38791" s="30" t="s">
        <v>8624</v>
      </c>
      <c r="D38791" s="22" t="s">
        <v>8625</v>
      </c>
    </row>
    <row r="38792" spans="1:4">
      <c r="A38792" s="30" t="s">
        <v>10971</v>
      </c>
      <c r="B38792" s="22" t="s">
        <v>10972</v>
      </c>
      <c r="C38792" s="30" t="s">
        <v>8634</v>
      </c>
      <c r="D38792" s="22" t="s">
        <v>8635</v>
      </c>
    </row>
    <row r="38793" spans="1:4" ht="31.5">
      <c r="A38793" s="30" t="s">
        <v>10971</v>
      </c>
      <c r="B38793" s="22" t="s">
        <v>10972</v>
      </c>
      <c r="C38793" s="30" t="s">
        <v>8636</v>
      </c>
      <c r="D38793" s="22" t="s">
        <v>8637</v>
      </c>
    </row>
    <row r="38794" spans="1:4" ht="31.5">
      <c r="A38794" s="30" t="s">
        <v>10971</v>
      </c>
      <c r="B38794" s="22" t="s">
        <v>10972</v>
      </c>
      <c r="C38794" s="30" t="s">
        <v>8638</v>
      </c>
      <c r="D38794" s="22" t="s">
        <v>8639</v>
      </c>
    </row>
    <row r="38795" spans="1:4" ht="31.5">
      <c r="A38795" s="30" t="s">
        <v>10971</v>
      </c>
      <c r="B38795" s="22" t="s">
        <v>10972</v>
      </c>
      <c r="C38795" s="30" t="s">
        <v>8640</v>
      </c>
      <c r="D38795" s="22" t="s">
        <v>8641</v>
      </c>
    </row>
    <row r="38796" spans="1:4" ht="31.5">
      <c r="A38796" s="30" t="s">
        <v>10971</v>
      </c>
      <c r="B38796" s="22" t="s">
        <v>10972</v>
      </c>
      <c r="C38796" s="30" t="s">
        <v>8642</v>
      </c>
      <c r="D38796" s="22" t="s">
        <v>8643</v>
      </c>
    </row>
    <row r="38797" spans="1:4">
      <c r="A38797" s="30" t="s">
        <v>10971</v>
      </c>
      <c r="B38797" s="22" t="s">
        <v>10972</v>
      </c>
      <c r="C38797" s="30" t="s">
        <v>8644</v>
      </c>
      <c r="D38797" s="22" t="s">
        <v>8645</v>
      </c>
    </row>
    <row r="38798" spans="1:4" ht="31.5">
      <c r="A38798" s="30" t="s">
        <v>10971</v>
      </c>
      <c r="B38798" s="22" t="s">
        <v>10972</v>
      </c>
      <c r="C38798" s="30" t="s">
        <v>8646</v>
      </c>
      <c r="D38798" s="22" t="s">
        <v>8647</v>
      </c>
    </row>
    <row r="38799" spans="1:4" ht="31.5">
      <c r="A38799" s="30" t="s">
        <v>10971</v>
      </c>
      <c r="B38799" s="22" t="s">
        <v>10972</v>
      </c>
      <c r="C38799" s="30" t="s">
        <v>8648</v>
      </c>
      <c r="D38799" s="22" t="s">
        <v>8649</v>
      </c>
    </row>
    <row r="38800" spans="1:4">
      <c r="A38800" s="30" t="s">
        <v>10971</v>
      </c>
      <c r="B38800" s="22" t="s">
        <v>10972</v>
      </c>
      <c r="C38800" s="30" t="s">
        <v>8650</v>
      </c>
      <c r="D38800" s="22" t="s">
        <v>8651</v>
      </c>
    </row>
    <row r="38801" spans="1:4">
      <c r="A38801" s="30" t="s">
        <v>10971</v>
      </c>
      <c r="B38801" s="22" t="s">
        <v>10972</v>
      </c>
      <c r="C38801" s="30" t="s">
        <v>8652</v>
      </c>
      <c r="D38801" s="22" t="s">
        <v>8653</v>
      </c>
    </row>
    <row r="38802" spans="1:4">
      <c r="A38802" s="30" t="s">
        <v>10971</v>
      </c>
      <c r="B38802" s="22" t="s">
        <v>10972</v>
      </c>
      <c r="C38802" s="30" t="s">
        <v>8654</v>
      </c>
      <c r="D38802" s="22" t="s">
        <v>8655</v>
      </c>
    </row>
    <row r="38803" spans="1:4">
      <c r="A38803" s="30" t="s">
        <v>10971</v>
      </c>
      <c r="B38803" s="22" t="s">
        <v>10972</v>
      </c>
      <c r="C38803" s="30" t="s">
        <v>8656</v>
      </c>
      <c r="D38803" s="22" t="s">
        <v>8657</v>
      </c>
    </row>
    <row r="38804" spans="1:4">
      <c r="A38804" s="30" t="s">
        <v>10971</v>
      </c>
      <c r="B38804" s="22" t="s">
        <v>10972</v>
      </c>
      <c r="C38804" s="30" t="s">
        <v>8658</v>
      </c>
      <c r="D38804" s="22" t="s">
        <v>8659</v>
      </c>
    </row>
    <row r="38805" spans="1:4">
      <c r="A38805" s="30" t="s">
        <v>10971</v>
      </c>
      <c r="B38805" s="22" t="s">
        <v>10972</v>
      </c>
      <c r="C38805" s="30" t="s">
        <v>8660</v>
      </c>
      <c r="D38805" s="22" t="s">
        <v>8661</v>
      </c>
    </row>
    <row r="38806" spans="1:4">
      <c r="A38806" s="30" t="s">
        <v>10971</v>
      </c>
      <c r="B38806" s="22" t="s">
        <v>10972</v>
      </c>
      <c r="C38806" s="30" t="s">
        <v>8662</v>
      </c>
      <c r="D38806" s="22" t="s">
        <v>8663</v>
      </c>
    </row>
    <row r="38807" spans="1:4" ht="31.5">
      <c r="A38807" s="30" t="s">
        <v>10971</v>
      </c>
      <c r="B38807" s="22" t="s">
        <v>10972</v>
      </c>
      <c r="C38807" s="30" t="s">
        <v>8664</v>
      </c>
      <c r="D38807" s="22" t="s">
        <v>8665</v>
      </c>
    </row>
    <row r="38808" spans="1:4">
      <c r="A38808" s="30" t="s">
        <v>10971</v>
      </c>
      <c r="B38808" s="22" t="s">
        <v>10972</v>
      </c>
      <c r="C38808" s="30" t="s">
        <v>8666</v>
      </c>
      <c r="D38808" s="22" t="s">
        <v>8667</v>
      </c>
    </row>
    <row r="38809" spans="1:4">
      <c r="A38809" s="30" t="s">
        <v>10971</v>
      </c>
      <c r="B38809" s="22" t="s">
        <v>10972</v>
      </c>
      <c r="C38809" s="30" t="s">
        <v>8668</v>
      </c>
      <c r="D38809" s="22" t="s">
        <v>8669</v>
      </c>
    </row>
    <row r="38810" spans="1:4">
      <c r="A38810" s="30" t="s">
        <v>10971</v>
      </c>
      <c r="B38810" s="22" t="s">
        <v>10972</v>
      </c>
      <c r="C38810" s="30" t="s">
        <v>8670</v>
      </c>
      <c r="D38810" s="22" t="s">
        <v>8671</v>
      </c>
    </row>
    <row r="38811" spans="1:4">
      <c r="A38811" s="30" t="s">
        <v>10971</v>
      </c>
      <c r="B38811" s="22" t="s">
        <v>10972</v>
      </c>
      <c r="C38811" s="30" t="s">
        <v>8672</v>
      </c>
      <c r="D38811" s="22" t="s">
        <v>8673</v>
      </c>
    </row>
    <row r="38812" spans="1:4">
      <c r="A38812" s="30" t="s">
        <v>10971</v>
      </c>
      <c r="B38812" s="22" t="s">
        <v>10972</v>
      </c>
      <c r="C38812" s="30" t="s">
        <v>8674</v>
      </c>
      <c r="D38812" s="22" t="s">
        <v>8675</v>
      </c>
    </row>
    <row r="38813" spans="1:4">
      <c r="A38813" s="30" t="s">
        <v>10971</v>
      </c>
      <c r="B38813" s="22" t="s">
        <v>10972</v>
      </c>
      <c r="C38813" s="30" t="s">
        <v>8676</v>
      </c>
      <c r="D38813" s="22" t="s">
        <v>8677</v>
      </c>
    </row>
    <row r="38814" spans="1:4">
      <c r="A38814" s="30" t="s">
        <v>10971</v>
      </c>
      <c r="B38814" s="22" t="s">
        <v>10972</v>
      </c>
      <c r="C38814" s="30" t="s">
        <v>8678</v>
      </c>
      <c r="D38814" s="22" t="s">
        <v>8679</v>
      </c>
    </row>
    <row r="38815" spans="1:4">
      <c r="A38815" s="30" t="s">
        <v>10971</v>
      </c>
      <c r="B38815" s="22" t="s">
        <v>10972</v>
      </c>
      <c r="C38815" s="30" t="s">
        <v>8680</v>
      </c>
      <c r="D38815" s="22" t="s">
        <v>8681</v>
      </c>
    </row>
    <row r="38816" spans="1:4">
      <c r="A38816" s="30" t="s">
        <v>10971</v>
      </c>
      <c r="B38816" s="22" t="s">
        <v>10972</v>
      </c>
      <c r="C38816" s="30" t="s">
        <v>8682</v>
      </c>
      <c r="D38816" s="22" t="s">
        <v>8683</v>
      </c>
    </row>
    <row r="38817" spans="1:4">
      <c r="A38817" s="30" t="s">
        <v>10971</v>
      </c>
      <c r="B38817" s="22" t="s">
        <v>10972</v>
      </c>
      <c r="C38817" s="30" t="s">
        <v>8684</v>
      </c>
      <c r="D38817" s="22" t="s">
        <v>8685</v>
      </c>
    </row>
    <row r="38818" spans="1:4">
      <c r="A38818" s="30" t="s">
        <v>10973</v>
      </c>
      <c r="B38818" s="22" t="s">
        <v>10974</v>
      </c>
      <c r="C38818" s="30" t="s">
        <v>10675</v>
      </c>
      <c r="D38818" s="22" t="s">
        <v>10676</v>
      </c>
    </row>
    <row r="38819" spans="1:4">
      <c r="A38819" s="30" t="s">
        <v>10973</v>
      </c>
      <c r="B38819" s="22" t="s">
        <v>10974</v>
      </c>
      <c r="C38819" s="30" t="s">
        <v>10681</v>
      </c>
      <c r="D38819" s="22" t="s">
        <v>10682</v>
      </c>
    </row>
    <row r="38820" spans="1:4">
      <c r="A38820" s="30" t="s">
        <v>10973</v>
      </c>
      <c r="B38820" s="22" t="s">
        <v>10974</v>
      </c>
      <c r="C38820" s="30" t="s">
        <v>8867</v>
      </c>
      <c r="D38820" s="22" t="s">
        <v>8868</v>
      </c>
    </row>
    <row r="38821" spans="1:4">
      <c r="A38821" s="30" t="s">
        <v>10973</v>
      </c>
      <c r="B38821" s="22" t="s">
        <v>10974</v>
      </c>
      <c r="C38821" s="30" t="s">
        <v>8869</v>
      </c>
      <c r="D38821" s="22" t="s">
        <v>8870</v>
      </c>
    </row>
    <row r="38822" spans="1:4">
      <c r="A38822" s="30" t="s">
        <v>10973</v>
      </c>
      <c r="B38822" s="22" t="s">
        <v>10974</v>
      </c>
      <c r="C38822" s="30" t="s">
        <v>8871</v>
      </c>
      <c r="D38822" s="22" t="s">
        <v>8872</v>
      </c>
    </row>
    <row r="38823" spans="1:4">
      <c r="A38823" s="30" t="s">
        <v>10973</v>
      </c>
      <c r="B38823" s="22" t="s">
        <v>10974</v>
      </c>
      <c r="C38823" s="30" t="s">
        <v>8873</v>
      </c>
      <c r="D38823" s="22" t="s">
        <v>8874</v>
      </c>
    </row>
    <row r="38824" spans="1:4">
      <c r="A38824" s="30" t="s">
        <v>10973</v>
      </c>
      <c r="B38824" s="22" t="s">
        <v>10974</v>
      </c>
      <c r="C38824" s="30" t="s">
        <v>8875</v>
      </c>
      <c r="D38824" s="22" t="s">
        <v>8876</v>
      </c>
    </row>
    <row r="38825" spans="1:4">
      <c r="A38825" s="30" t="s">
        <v>10973</v>
      </c>
      <c r="B38825" s="22" t="s">
        <v>10974</v>
      </c>
      <c r="C38825" s="30" t="s">
        <v>8877</v>
      </c>
      <c r="D38825" s="22" t="s">
        <v>8878</v>
      </c>
    </row>
    <row r="38826" spans="1:4" ht="31.5">
      <c r="A38826" s="30" t="s">
        <v>10973</v>
      </c>
      <c r="B38826" s="22" t="s">
        <v>10974</v>
      </c>
      <c r="C38826" s="30" t="s">
        <v>8600</v>
      </c>
      <c r="D38826" s="22" t="s">
        <v>8601</v>
      </c>
    </row>
    <row r="38827" spans="1:4">
      <c r="A38827" s="30" t="s">
        <v>10973</v>
      </c>
      <c r="B38827" s="22" t="s">
        <v>10974</v>
      </c>
      <c r="C38827" s="30" t="s">
        <v>8608</v>
      </c>
      <c r="D38827" s="22" t="s">
        <v>8609</v>
      </c>
    </row>
    <row r="38828" spans="1:4">
      <c r="A38828" s="30" t="s">
        <v>10973</v>
      </c>
      <c r="B38828" s="22" t="s">
        <v>10974</v>
      </c>
      <c r="C38828" s="30" t="s">
        <v>8612</v>
      </c>
      <c r="D38828" s="22" t="s">
        <v>8613</v>
      </c>
    </row>
    <row r="38829" spans="1:4">
      <c r="A38829" s="30" t="s">
        <v>10973</v>
      </c>
      <c r="B38829" s="22" t="s">
        <v>10974</v>
      </c>
      <c r="C38829" s="30" t="s">
        <v>8614</v>
      </c>
      <c r="D38829" s="22" t="s">
        <v>8615</v>
      </c>
    </row>
    <row r="38830" spans="1:4">
      <c r="A38830" s="30" t="s">
        <v>10973</v>
      </c>
      <c r="B38830" s="22" t="s">
        <v>10974</v>
      </c>
      <c r="C38830" s="30" t="s">
        <v>8616</v>
      </c>
      <c r="D38830" s="22" t="s">
        <v>8617</v>
      </c>
    </row>
    <row r="38831" spans="1:4">
      <c r="A38831" s="30" t="s">
        <v>10973</v>
      </c>
      <c r="B38831" s="22" t="s">
        <v>10974</v>
      </c>
      <c r="C38831" s="30" t="s">
        <v>8618</v>
      </c>
      <c r="D38831" s="22" t="s">
        <v>8619</v>
      </c>
    </row>
    <row r="38832" spans="1:4" ht="31.5">
      <c r="A38832" s="30" t="s">
        <v>10973</v>
      </c>
      <c r="B38832" s="22" t="s">
        <v>10974</v>
      </c>
      <c r="C38832" s="30" t="s">
        <v>8620</v>
      </c>
      <c r="D38832" s="22" t="s">
        <v>8621</v>
      </c>
    </row>
    <row r="38833" spans="1:4" ht="31.5">
      <c r="A38833" s="30" t="s">
        <v>10973</v>
      </c>
      <c r="B38833" s="22" t="s">
        <v>10974</v>
      </c>
      <c r="C38833" s="30" t="s">
        <v>8622</v>
      </c>
      <c r="D38833" s="22" t="s">
        <v>8623</v>
      </c>
    </row>
    <row r="38834" spans="1:4">
      <c r="A38834" s="30" t="s">
        <v>10973</v>
      </c>
      <c r="B38834" s="22" t="s">
        <v>10974</v>
      </c>
      <c r="C38834" s="30" t="s">
        <v>8958</v>
      </c>
      <c r="D38834" s="22" t="s">
        <v>8959</v>
      </c>
    </row>
    <row r="38835" spans="1:4">
      <c r="A38835" s="30" t="s">
        <v>10973</v>
      </c>
      <c r="B38835" s="22" t="s">
        <v>10974</v>
      </c>
      <c r="C38835" s="30" t="s">
        <v>9581</v>
      </c>
      <c r="D38835" s="22" t="s">
        <v>9582</v>
      </c>
    </row>
    <row r="38836" spans="1:4">
      <c r="A38836" s="30" t="s">
        <v>10973</v>
      </c>
      <c r="B38836" s="22" t="s">
        <v>10974</v>
      </c>
      <c r="C38836" s="30" t="s">
        <v>9583</v>
      </c>
      <c r="D38836" s="22" t="s">
        <v>9584</v>
      </c>
    </row>
    <row r="38837" spans="1:4">
      <c r="A38837" s="30" t="s">
        <v>10973</v>
      </c>
      <c r="B38837" s="22" t="s">
        <v>10974</v>
      </c>
      <c r="C38837" s="30" t="s">
        <v>9535</v>
      </c>
      <c r="D38837" s="22" t="s">
        <v>9536</v>
      </c>
    </row>
    <row r="38838" spans="1:4">
      <c r="A38838" s="30" t="s">
        <v>10973</v>
      </c>
      <c r="B38838" s="22" t="s">
        <v>10974</v>
      </c>
      <c r="C38838" s="30" t="s">
        <v>8922</v>
      </c>
      <c r="D38838" s="22" t="s">
        <v>8923</v>
      </c>
    </row>
    <row r="38839" spans="1:4">
      <c r="A38839" s="30" t="s">
        <v>10973</v>
      </c>
      <c r="B38839" s="22" t="s">
        <v>10974</v>
      </c>
      <c r="C38839" s="30" t="s">
        <v>8924</v>
      </c>
      <c r="D38839" s="22" t="s">
        <v>8925</v>
      </c>
    </row>
    <row r="38840" spans="1:4">
      <c r="A38840" s="30" t="s">
        <v>10973</v>
      </c>
      <c r="B38840" s="22" t="s">
        <v>10974</v>
      </c>
      <c r="C38840" s="30" t="s">
        <v>8926</v>
      </c>
      <c r="D38840" s="22" t="s">
        <v>8927</v>
      </c>
    </row>
    <row r="38841" spans="1:4" ht="31.5">
      <c r="A38841" s="30" t="s">
        <v>10973</v>
      </c>
      <c r="B38841" s="22" t="s">
        <v>10974</v>
      </c>
      <c r="C38841" s="30" t="s">
        <v>8928</v>
      </c>
      <c r="D38841" s="22" t="s">
        <v>8929</v>
      </c>
    </row>
    <row r="38842" spans="1:4" ht="31.5">
      <c r="A38842" s="30" t="s">
        <v>10973</v>
      </c>
      <c r="B38842" s="22" t="s">
        <v>10974</v>
      </c>
      <c r="C38842" s="30" t="s">
        <v>8944</v>
      </c>
      <c r="D38842" s="22" t="s">
        <v>8945</v>
      </c>
    </row>
    <row r="38843" spans="1:4" ht="31.5">
      <c r="A38843" s="30" t="s">
        <v>10973</v>
      </c>
      <c r="B38843" s="22" t="s">
        <v>10974</v>
      </c>
      <c r="C38843" s="30" t="s">
        <v>8946</v>
      </c>
      <c r="D38843" s="22" t="s">
        <v>8947</v>
      </c>
    </row>
    <row r="38844" spans="1:4">
      <c r="A38844" s="30" t="s">
        <v>10973</v>
      </c>
      <c r="B38844" s="22" t="s">
        <v>10974</v>
      </c>
      <c r="C38844" s="30" t="s">
        <v>8979</v>
      </c>
      <c r="D38844" s="22" t="s">
        <v>8980</v>
      </c>
    </row>
    <row r="38845" spans="1:4">
      <c r="A38845" s="30" t="s">
        <v>10973</v>
      </c>
      <c r="B38845" s="22" t="s">
        <v>10974</v>
      </c>
      <c r="C38845" s="30" t="s">
        <v>8970</v>
      </c>
      <c r="D38845" s="22" t="s">
        <v>8971</v>
      </c>
    </row>
    <row r="38846" spans="1:4">
      <c r="A38846" s="30" t="s">
        <v>10973</v>
      </c>
      <c r="B38846" s="22" t="s">
        <v>10974</v>
      </c>
      <c r="C38846" s="30" t="s">
        <v>8981</v>
      </c>
      <c r="D38846" s="22" t="s">
        <v>8982</v>
      </c>
    </row>
    <row r="38847" spans="1:4">
      <c r="A38847" s="30" t="s">
        <v>10973</v>
      </c>
      <c r="B38847" s="22" t="s">
        <v>10974</v>
      </c>
      <c r="C38847" s="30" t="s">
        <v>8983</v>
      </c>
      <c r="D38847" s="22" t="s">
        <v>8984</v>
      </c>
    </row>
    <row r="38848" spans="1:4">
      <c r="A38848" s="30" t="s">
        <v>10973</v>
      </c>
      <c r="B38848" s="22" t="s">
        <v>10974</v>
      </c>
      <c r="C38848" s="30" t="s">
        <v>8993</v>
      </c>
      <c r="D38848" s="22" t="s">
        <v>8994</v>
      </c>
    </row>
    <row r="38849" spans="1:4">
      <c r="A38849" s="30" t="s">
        <v>10973</v>
      </c>
      <c r="B38849" s="22" t="s">
        <v>10974</v>
      </c>
      <c r="C38849" s="30" t="s">
        <v>9003</v>
      </c>
      <c r="D38849" s="22" t="s">
        <v>9004</v>
      </c>
    </row>
    <row r="38850" spans="1:4" ht="31.5">
      <c r="A38850" s="30" t="s">
        <v>10973</v>
      </c>
      <c r="B38850" s="22" t="s">
        <v>10974</v>
      </c>
      <c r="C38850" s="30" t="s">
        <v>9005</v>
      </c>
      <c r="D38850" s="22" t="s">
        <v>9006</v>
      </c>
    </row>
    <row r="38851" spans="1:4" ht="31.5">
      <c r="A38851" s="30" t="s">
        <v>10973</v>
      </c>
      <c r="B38851" s="22" t="s">
        <v>10974</v>
      </c>
      <c r="C38851" s="30" t="s">
        <v>9007</v>
      </c>
      <c r="D38851" s="22" t="s">
        <v>9008</v>
      </c>
    </row>
    <row r="38852" spans="1:4" ht="31.5">
      <c r="A38852" s="30" t="s">
        <v>10973</v>
      </c>
      <c r="B38852" s="22" t="s">
        <v>10974</v>
      </c>
      <c r="C38852" s="30" t="s">
        <v>9009</v>
      </c>
      <c r="D38852" s="22" t="s">
        <v>9010</v>
      </c>
    </row>
    <row r="38853" spans="1:4">
      <c r="A38853" s="30" t="s">
        <v>10973</v>
      </c>
      <c r="B38853" s="22" t="s">
        <v>10974</v>
      </c>
      <c r="C38853" s="30" t="s">
        <v>9153</v>
      </c>
      <c r="D38853" s="22" t="s">
        <v>9154</v>
      </c>
    </row>
    <row r="38854" spans="1:4">
      <c r="A38854" s="30" t="s">
        <v>10973</v>
      </c>
      <c r="B38854" s="22" t="s">
        <v>10974</v>
      </c>
      <c r="C38854" s="30" t="s">
        <v>9040</v>
      </c>
      <c r="D38854" s="22" t="s">
        <v>9041</v>
      </c>
    </row>
    <row r="38855" spans="1:4">
      <c r="A38855" s="30" t="s">
        <v>10973</v>
      </c>
      <c r="B38855" s="22" t="s">
        <v>10974</v>
      </c>
      <c r="C38855" s="30" t="s">
        <v>8966</v>
      </c>
      <c r="D38855" s="22" t="s">
        <v>8967</v>
      </c>
    </row>
    <row r="38856" spans="1:4">
      <c r="A38856" s="30" t="s">
        <v>10973</v>
      </c>
      <c r="B38856" s="22" t="s">
        <v>10974</v>
      </c>
      <c r="C38856" s="30" t="s">
        <v>9044</v>
      </c>
      <c r="D38856" s="22" t="s">
        <v>9045</v>
      </c>
    </row>
    <row r="38857" spans="1:4">
      <c r="A38857" s="30" t="s">
        <v>10973</v>
      </c>
      <c r="B38857" s="22" t="s">
        <v>10974</v>
      </c>
      <c r="C38857" s="30" t="s">
        <v>9090</v>
      </c>
      <c r="D38857" s="22" t="s">
        <v>9091</v>
      </c>
    </row>
    <row r="38858" spans="1:4">
      <c r="A38858" s="30" t="s">
        <v>10973</v>
      </c>
      <c r="B38858" s="22" t="s">
        <v>10974</v>
      </c>
      <c r="C38858" s="30" t="s">
        <v>9046</v>
      </c>
      <c r="D38858" s="22" t="s">
        <v>9047</v>
      </c>
    </row>
    <row r="38859" spans="1:4">
      <c r="A38859" s="30" t="s">
        <v>10973</v>
      </c>
      <c r="B38859" s="22" t="s">
        <v>10974</v>
      </c>
      <c r="C38859" s="30" t="s">
        <v>9050</v>
      </c>
      <c r="D38859" s="22" t="s">
        <v>9051</v>
      </c>
    </row>
    <row r="38860" spans="1:4" ht="31.5">
      <c r="A38860" s="30" t="s">
        <v>10973</v>
      </c>
      <c r="B38860" s="22" t="s">
        <v>10974</v>
      </c>
      <c r="C38860" s="30" t="s">
        <v>9052</v>
      </c>
      <c r="D38860" s="22" t="s">
        <v>9053</v>
      </c>
    </row>
    <row r="38861" spans="1:4">
      <c r="A38861" s="30" t="s">
        <v>10973</v>
      </c>
      <c r="B38861" s="22" t="s">
        <v>10974</v>
      </c>
      <c r="C38861" s="30" t="s">
        <v>9093</v>
      </c>
      <c r="D38861" s="22" t="s">
        <v>9094</v>
      </c>
    </row>
    <row r="38862" spans="1:4">
      <c r="A38862" s="30" t="s">
        <v>10973</v>
      </c>
      <c r="B38862" s="22" t="s">
        <v>10974</v>
      </c>
      <c r="C38862" s="30" t="s">
        <v>9097</v>
      </c>
      <c r="D38862" s="22" t="s">
        <v>9098</v>
      </c>
    </row>
    <row r="38863" spans="1:4">
      <c r="A38863" s="30" t="s">
        <v>10973</v>
      </c>
      <c r="B38863" s="22" t="s">
        <v>10974</v>
      </c>
      <c r="C38863" s="30" t="s">
        <v>9054</v>
      </c>
      <c r="D38863" s="22" t="s">
        <v>9055</v>
      </c>
    </row>
    <row r="38864" spans="1:4">
      <c r="A38864" s="30" t="s">
        <v>10973</v>
      </c>
      <c r="B38864" s="22" t="s">
        <v>10974</v>
      </c>
      <c r="C38864" s="30" t="s">
        <v>9056</v>
      </c>
      <c r="D38864" s="22" t="s">
        <v>9057</v>
      </c>
    </row>
    <row r="38865" spans="1:4">
      <c r="A38865" s="30" t="s">
        <v>10973</v>
      </c>
      <c r="B38865" s="22" t="s">
        <v>10974</v>
      </c>
      <c r="C38865" s="30" t="s">
        <v>9058</v>
      </c>
      <c r="D38865" s="22" t="s">
        <v>9059</v>
      </c>
    </row>
    <row r="38866" spans="1:4">
      <c r="A38866" s="30" t="s">
        <v>10973</v>
      </c>
      <c r="B38866" s="22" t="s">
        <v>10974</v>
      </c>
      <c r="C38866" s="30" t="s">
        <v>9060</v>
      </c>
      <c r="D38866" s="22" t="s">
        <v>9061</v>
      </c>
    </row>
    <row r="38867" spans="1:4">
      <c r="A38867" s="30" t="s">
        <v>10973</v>
      </c>
      <c r="B38867" s="22" t="s">
        <v>10974</v>
      </c>
      <c r="C38867" s="30" t="s">
        <v>9062</v>
      </c>
      <c r="D38867" s="22" t="s">
        <v>9063</v>
      </c>
    </row>
    <row r="38868" spans="1:4">
      <c r="A38868" s="30" t="s">
        <v>10973</v>
      </c>
      <c r="B38868" s="22" t="s">
        <v>10974</v>
      </c>
      <c r="C38868" s="30" t="s">
        <v>9064</v>
      </c>
      <c r="D38868" s="22" t="s">
        <v>9065</v>
      </c>
    </row>
    <row r="38869" spans="1:4">
      <c r="A38869" s="30" t="s">
        <v>10973</v>
      </c>
      <c r="B38869" s="22" t="s">
        <v>10974</v>
      </c>
      <c r="C38869" s="30" t="s">
        <v>9066</v>
      </c>
      <c r="D38869" s="22" t="s">
        <v>9067</v>
      </c>
    </row>
    <row r="38870" spans="1:4">
      <c r="A38870" s="30" t="s">
        <v>10973</v>
      </c>
      <c r="B38870" s="22" t="s">
        <v>10974</v>
      </c>
      <c r="C38870" s="30" t="s">
        <v>9068</v>
      </c>
      <c r="D38870" s="22" t="s">
        <v>9069</v>
      </c>
    </row>
    <row r="38871" spans="1:4">
      <c r="A38871" s="30" t="s">
        <v>10973</v>
      </c>
      <c r="B38871" s="22" t="s">
        <v>10974</v>
      </c>
      <c r="C38871" s="30" t="s">
        <v>9070</v>
      </c>
      <c r="D38871" s="22" t="s">
        <v>9071</v>
      </c>
    </row>
    <row r="38872" spans="1:4">
      <c r="A38872" s="30" t="s">
        <v>10973</v>
      </c>
      <c r="B38872" s="22" t="s">
        <v>10974</v>
      </c>
      <c r="C38872" s="30" t="s">
        <v>9109</v>
      </c>
      <c r="D38872" s="22" t="s">
        <v>9110</v>
      </c>
    </row>
    <row r="38873" spans="1:4">
      <c r="A38873" s="30" t="s">
        <v>10973</v>
      </c>
      <c r="B38873" s="22" t="s">
        <v>10974</v>
      </c>
      <c r="C38873" s="30" t="s">
        <v>9113</v>
      </c>
      <c r="D38873" s="22" t="s">
        <v>9114</v>
      </c>
    </row>
    <row r="38874" spans="1:4">
      <c r="A38874" s="30" t="s">
        <v>10973</v>
      </c>
      <c r="B38874" s="22" t="s">
        <v>10974</v>
      </c>
      <c r="C38874" s="30" t="s">
        <v>9072</v>
      </c>
      <c r="D38874" s="22" t="s">
        <v>9073</v>
      </c>
    </row>
    <row r="38875" spans="1:4">
      <c r="A38875" s="30" t="s">
        <v>10973</v>
      </c>
      <c r="B38875" s="22" t="s">
        <v>10974</v>
      </c>
      <c r="C38875" s="30" t="s">
        <v>9185</v>
      </c>
      <c r="D38875" s="22" t="s">
        <v>9186</v>
      </c>
    </row>
    <row r="38876" spans="1:4" ht="31.5">
      <c r="A38876" s="30" t="s">
        <v>10973</v>
      </c>
      <c r="B38876" s="22" t="s">
        <v>10974</v>
      </c>
      <c r="C38876" s="30" t="s">
        <v>9187</v>
      </c>
      <c r="D38876" s="22" t="s">
        <v>9188</v>
      </c>
    </row>
    <row r="38877" spans="1:4" ht="31.5">
      <c r="A38877" s="30" t="s">
        <v>10973</v>
      </c>
      <c r="B38877" s="22" t="s">
        <v>10974</v>
      </c>
      <c r="C38877" s="30" t="s">
        <v>9125</v>
      </c>
      <c r="D38877" s="22" t="s">
        <v>9126</v>
      </c>
    </row>
    <row r="38878" spans="1:4" ht="31.5">
      <c r="A38878" s="30" t="s">
        <v>10973</v>
      </c>
      <c r="B38878" s="22" t="s">
        <v>10974</v>
      </c>
      <c r="C38878" s="30" t="s">
        <v>9133</v>
      </c>
      <c r="D38878" s="22" t="s">
        <v>9134</v>
      </c>
    </row>
    <row r="38879" spans="1:4" ht="31.5">
      <c r="A38879" s="30" t="s">
        <v>10973</v>
      </c>
      <c r="B38879" s="22" t="s">
        <v>10974</v>
      </c>
      <c r="C38879" s="30" t="s">
        <v>9189</v>
      </c>
      <c r="D38879" s="22" t="s">
        <v>9190</v>
      </c>
    </row>
    <row r="38880" spans="1:4">
      <c r="A38880" s="30" t="s">
        <v>10973</v>
      </c>
      <c r="B38880" s="22" t="s">
        <v>10974</v>
      </c>
      <c r="C38880" s="30" t="s">
        <v>9191</v>
      </c>
      <c r="D38880" s="22" t="s">
        <v>9192</v>
      </c>
    </row>
    <row r="38881" spans="1:4">
      <c r="A38881" s="30" t="s">
        <v>10973</v>
      </c>
      <c r="B38881" s="22" t="s">
        <v>10974</v>
      </c>
      <c r="C38881" s="30" t="s">
        <v>9193</v>
      </c>
      <c r="D38881" s="22" t="s">
        <v>9194</v>
      </c>
    </row>
    <row r="38882" spans="1:4">
      <c r="A38882" s="30" t="s">
        <v>10973</v>
      </c>
      <c r="B38882" s="22" t="s">
        <v>10974</v>
      </c>
      <c r="C38882" s="30" t="s">
        <v>9195</v>
      </c>
      <c r="D38882" s="22" t="s">
        <v>9196</v>
      </c>
    </row>
    <row r="38883" spans="1:4">
      <c r="A38883" s="30" t="s">
        <v>10973</v>
      </c>
      <c r="B38883" s="22" t="s">
        <v>10974</v>
      </c>
      <c r="C38883" s="30" t="s">
        <v>9197</v>
      </c>
      <c r="D38883" s="22" t="s">
        <v>9198</v>
      </c>
    </row>
    <row r="38884" spans="1:4">
      <c r="A38884" s="30" t="s">
        <v>10973</v>
      </c>
      <c r="B38884" s="22" t="s">
        <v>10974</v>
      </c>
      <c r="C38884" s="30" t="s">
        <v>9199</v>
      </c>
      <c r="D38884" s="22" t="s">
        <v>9200</v>
      </c>
    </row>
    <row r="38885" spans="1:4">
      <c r="A38885" s="30" t="s">
        <v>10973</v>
      </c>
      <c r="B38885" s="22" t="s">
        <v>10974</v>
      </c>
      <c r="C38885" s="30" t="s">
        <v>9201</v>
      </c>
      <c r="D38885" s="22" t="s">
        <v>9202</v>
      </c>
    </row>
    <row r="38886" spans="1:4">
      <c r="A38886" s="30" t="s">
        <v>10973</v>
      </c>
      <c r="B38886" s="22" t="s">
        <v>10974</v>
      </c>
      <c r="C38886" s="30" t="s">
        <v>9205</v>
      </c>
      <c r="D38886" s="22" t="s">
        <v>9206</v>
      </c>
    </row>
    <row r="38887" spans="1:4">
      <c r="A38887" s="30" t="s">
        <v>10973</v>
      </c>
      <c r="B38887" s="22" t="s">
        <v>10974</v>
      </c>
      <c r="C38887" s="30" t="s">
        <v>9219</v>
      </c>
      <c r="D38887" s="22" t="s">
        <v>9220</v>
      </c>
    </row>
    <row r="38888" spans="1:4">
      <c r="A38888" s="30" t="s">
        <v>10973</v>
      </c>
      <c r="B38888" s="22" t="s">
        <v>10974</v>
      </c>
      <c r="C38888" s="30" t="s">
        <v>9221</v>
      </c>
      <c r="D38888" s="22" t="s">
        <v>9222</v>
      </c>
    </row>
    <row r="38889" spans="1:4">
      <c r="A38889" s="30" t="s">
        <v>10973</v>
      </c>
      <c r="B38889" s="22" t="s">
        <v>10974</v>
      </c>
      <c r="C38889" s="30" t="s">
        <v>9223</v>
      </c>
      <c r="D38889" s="22" t="s">
        <v>9224</v>
      </c>
    </row>
    <row r="38890" spans="1:4">
      <c r="A38890" s="30" t="s">
        <v>10973</v>
      </c>
      <c r="B38890" s="22" t="s">
        <v>10974</v>
      </c>
      <c r="C38890" s="30" t="s">
        <v>9225</v>
      </c>
      <c r="D38890" s="22" t="s">
        <v>9226</v>
      </c>
    </row>
    <row r="38891" spans="1:4">
      <c r="A38891" s="30" t="s">
        <v>10973</v>
      </c>
      <c r="B38891" s="22" t="s">
        <v>10974</v>
      </c>
      <c r="C38891" s="30" t="s">
        <v>10803</v>
      </c>
      <c r="D38891" s="22" t="s">
        <v>10804</v>
      </c>
    </row>
    <row r="38892" spans="1:4">
      <c r="A38892" s="30" t="s">
        <v>10973</v>
      </c>
      <c r="B38892" s="22" t="s">
        <v>10974</v>
      </c>
      <c r="C38892" s="30" t="s">
        <v>9227</v>
      </c>
      <c r="D38892" s="22" t="s">
        <v>9228</v>
      </c>
    </row>
    <row r="38893" spans="1:4">
      <c r="A38893" s="30" t="s">
        <v>10973</v>
      </c>
      <c r="B38893" s="22" t="s">
        <v>10974</v>
      </c>
      <c r="C38893" s="30" t="s">
        <v>9231</v>
      </c>
      <c r="D38893" s="22" t="s">
        <v>9232</v>
      </c>
    </row>
    <row r="38894" spans="1:4">
      <c r="A38894" s="30" t="s">
        <v>10973</v>
      </c>
      <c r="B38894" s="22" t="s">
        <v>10974</v>
      </c>
      <c r="C38894" s="30" t="s">
        <v>9247</v>
      </c>
      <c r="D38894" s="22" t="s">
        <v>9248</v>
      </c>
    </row>
    <row r="38895" spans="1:4">
      <c r="A38895" s="30" t="s">
        <v>10973</v>
      </c>
      <c r="B38895" s="22" t="s">
        <v>10974</v>
      </c>
      <c r="C38895" s="30" t="s">
        <v>9249</v>
      </c>
      <c r="D38895" s="22" t="s">
        <v>9250</v>
      </c>
    </row>
    <row r="38896" spans="1:4">
      <c r="A38896" s="30" t="s">
        <v>10973</v>
      </c>
      <c r="B38896" s="22" t="s">
        <v>10974</v>
      </c>
      <c r="C38896" s="30" t="s">
        <v>10807</v>
      </c>
      <c r="D38896" s="22" t="s">
        <v>10808</v>
      </c>
    </row>
    <row r="38897" spans="1:4">
      <c r="A38897" s="30" t="s">
        <v>10973</v>
      </c>
      <c r="B38897" s="22" t="s">
        <v>10974</v>
      </c>
      <c r="C38897" s="30" t="s">
        <v>9251</v>
      </c>
      <c r="D38897" s="22" t="s">
        <v>9252</v>
      </c>
    </row>
    <row r="38898" spans="1:4">
      <c r="A38898" s="30" t="s">
        <v>10973</v>
      </c>
      <c r="B38898" s="22" t="s">
        <v>10974</v>
      </c>
      <c r="C38898" s="30" t="s">
        <v>9253</v>
      </c>
      <c r="D38898" s="22" t="s">
        <v>2711</v>
      </c>
    </row>
    <row r="38899" spans="1:4">
      <c r="A38899" s="30" t="s">
        <v>10973</v>
      </c>
      <c r="B38899" s="22" t="s">
        <v>10974</v>
      </c>
      <c r="C38899" s="30" t="s">
        <v>9254</v>
      </c>
      <c r="D38899" s="22" t="s">
        <v>9255</v>
      </c>
    </row>
    <row r="38900" spans="1:4">
      <c r="A38900" s="30" t="s">
        <v>10973</v>
      </c>
      <c r="B38900" s="22" t="s">
        <v>10974</v>
      </c>
      <c r="C38900" s="30" t="s">
        <v>9256</v>
      </c>
      <c r="D38900" s="22" t="s">
        <v>9257</v>
      </c>
    </row>
    <row r="38901" spans="1:4">
      <c r="A38901" s="30" t="s">
        <v>10973</v>
      </c>
      <c r="B38901" s="22" t="s">
        <v>10974</v>
      </c>
      <c r="C38901" s="30" t="s">
        <v>9272</v>
      </c>
      <c r="D38901" s="22" t="s">
        <v>9273</v>
      </c>
    </row>
    <row r="38902" spans="1:4" ht="31.5">
      <c r="A38902" s="30" t="s">
        <v>10973</v>
      </c>
      <c r="B38902" s="22" t="s">
        <v>10974</v>
      </c>
      <c r="C38902" s="30" t="s">
        <v>9274</v>
      </c>
      <c r="D38902" s="22" t="s">
        <v>9275</v>
      </c>
    </row>
    <row r="38903" spans="1:4">
      <c r="A38903" s="30" t="s">
        <v>10973</v>
      </c>
      <c r="B38903" s="22" t="s">
        <v>10974</v>
      </c>
      <c r="C38903" s="30" t="s">
        <v>9276</v>
      </c>
      <c r="D38903" s="22" t="s">
        <v>9277</v>
      </c>
    </row>
    <row r="38904" spans="1:4" ht="31.5">
      <c r="A38904" s="30" t="s">
        <v>10973</v>
      </c>
      <c r="B38904" s="22" t="s">
        <v>10974</v>
      </c>
      <c r="C38904" s="30" t="s">
        <v>9278</v>
      </c>
      <c r="D38904" s="22" t="s">
        <v>9279</v>
      </c>
    </row>
    <row r="38905" spans="1:4" ht="31.5">
      <c r="A38905" s="30" t="s">
        <v>10973</v>
      </c>
      <c r="B38905" s="22" t="s">
        <v>10974</v>
      </c>
      <c r="C38905" s="30" t="s">
        <v>9280</v>
      </c>
      <c r="D38905" s="22" t="s">
        <v>9281</v>
      </c>
    </row>
    <row r="38906" spans="1:4">
      <c r="A38906" s="30" t="s">
        <v>10973</v>
      </c>
      <c r="B38906" s="22" t="s">
        <v>10974</v>
      </c>
      <c r="C38906" s="30" t="s">
        <v>9282</v>
      </c>
      <c r="D38906" s="22" t="s">
        <v>9283</v>
      </c>
    </row>
    <row r="38907" spans="1:4">
      <c r="A38907" s="30" t="s">
        <v>10973</v>
      </c>
      <c r="B38907" s="22" t="s">
        <v>10974</v>
      </c>
      <c r="C38907" s="30" t="s">
        <v>9316</v>
      </c>
      <c r="D38907" s="22" t="s">
        <v>9317</v>
      </c>
    </row>
    <row r="38908" spans="1:4">
      <c r="A38908" s="30" t="s">
        <v>10973</v>
      </c>
      <c r="B38908" s="22" t="s">
        <v>10974</v>
      </c>
      <c r="C38908" s="30" t="s">
        <v>9318</v>
      </c>
      <c r="D38908" s="22" t="s">
        <v>9319</v>
      </c>
    </row>
    <row r="38909" spans="1:4">
      <c r="A38909" s="30" t="s">
        <v>10973</v>
      </c>
      <c r="B38909" s="22" t="s">
        <v>10974</v>
      </c>
      <c r="C38909" s="30" t="s">
        <v>9328</v>
      </c>
      <c r="D38909" s="22" t="s">
        <v>9329</v>
      </c>
    </row>
    <row r="38910" spans="1:4">
      <c r="A38910" s="30" t="s">
        <v>10973</v>
      </c>
      <c r="B38910" s="22" t="s">
        <v>10974</v>
      </c>
      <c r="C38910" s="30" t="s">
        <v>9355</v>
      </c>
      <c r="D38910" s="22" t="s">
        <v>9356</v>
      </c>
    </row>
    <row r="38911" spans="1:4">
      <c r="A38911" s="30" t="s">
        <v>10973</v>
      </c>
      <c r="B38911" s="22" t="s">
        <v>10974</v>
      </c>
      <c r="C38911" s="30" t="s">
        <v>9357</v>
      </c>
      <c r="D38911" s="22" t="s">
        <v>9358</v>
      </c>
    </row>
    <row r="38912" spans="1:4">
      <c r="A38912" s="30" t="s">
        <v>10973</v>
      </c>
      <c r="B38912" s="22" t="s">
        <v>10974</v>
      </c>
      <c r="C38912" s="30" t="s">
        <v>9359</v>
      </c>
      <c r="D38912" s="22" t="s">
        <v>9360</v>
      </c>
    </row>
    <row r="38913" spans="1:4">
      <c r="A38913" s="30" t="s">
        <v>10973</v>
      </c>
      <c r="B38913" s="22" t="s">
        <v>10974</v>
      </c>
      <c r="C38913" s="30" t="s">
        <v>10457</v>
      </c>
      <c r="D38913" s="22" t="s">
        <v>10458</v>
      </c>
    </row>
    <row r="38914" spans="1:4" ht="31.5">
      <c r="A38914" s="30" t="s">
        <v>10973</v>
      </c>
      <c r="B38914" s="22" t="s">
        <v>10974</v>
      </c>
      <c r="C38914" s="30" t="s">
        <v>10459</v>
      </c>
      <c r="D38914" s="22" t="s">
        <v>10460</v>
      </c>
    </row>
    <row r="38915" spans="1:4">
      <c r="A38915" s="30" t="s">
        <v>10973</v>
      </c>
      <c r="B38915" s="22" t="s">
        <v>10974</v>
      </c>
      <c r="C38915" s="30" t="s">
        <v>10472</v>
      </c>
      <c r="D38915" s="22" t="s">
        <v>10473</v>
      </c>
    </row>
    <row r="38916" spans="1:4">
      <c r="A38916" s="30" t="s">
        <v>10973</v>
      </c>
      <c r="B38916" s="22" t="s">
        <v>10974</v>
      </c>
      <c r="C38916" s="30" t="s">
        <v>10474</v>
      </c>
      <c r="D38916" s="22" t="s">
        <v>10475</v>
      </c>
    </row>
    <row r="38917" spans="1:4">
      <c r="A38917" s="30" t="s">
        <v>10973</v>
      </c>
      <c r="B38917" s="22" t="s">
        <v>10974</v>
      </c>
      <c r="C38917" s="30" t="s">
        <v>10476</v>
      </c>
      <c r="D38917" s="22" t="s">
        <v>10477</v>
      </c>
    </row>
    <row r="38918" spans="1:4">
      <c r="A38918" s="30" t="s">
        <v>10973</v>
      </c>
      <c r="B38918" s="22" t="s">
        <v>10974</v>
      </c>
      <c r="C38918" s="30" t="s">
        <v>10478</v>
      </c>
      <c r="D38918" s="22" t="s">
        <v>10479</v>
      </c>
    </row>
    <row r="38919" spans="1:4">
      <c r="A38919" s="30" t="s">
        <v>10973</v>
      </c>
      <c r="B38919" s="22" t="s">
        <v>10974</v>
      </c>
      <c r="C38919" s="30" t="s">
        <v>10480</v>
      </c>
      <c r="D38919" s="22" t="s">
        <v>10481</v>
      </c>
    </row>
    <row r="38920" spans="1:4">
      <c r="A38920" s="30" t="s">
        <v>10973</v>
      </c>
      <c r="B38920" s="22" t="s">
        <v>10974</v>
      </c>
      <c r="C38920" s="30" t="s">
        <v>10482</v>
      </c>
      <c r="D38920" s="22" t="s">
        <v>10483</v>
      </c>
    </row>
    <row r="38921" spans="1:4">
      <c r="A38921" s="30" t="s">
        <v>10973</v>
      </c>
      <c r="B38921" s="22" t="s">
        <v>10974</v>
      </c>
      <c r="C38921" s="30" t="s">
        <v>10484</v>
      </c>
      <c r="D38921" s="22" t="s">
        <v>10485</v>
      </c>
    </row>
    <row r="38922" spans="1:4">
      <c r="A38922" s="30" t="s">
        <v>10973</v>
      </c>
      <c r="B38922" s="22" t="s">
        <v>10974</v>
      </c>
      <c r="C38922" s="30" t="s">
        <v>10486</v>
      </c>
      <c r="D38922" s="22" t="s">
        <v>10487</v>
      </c>
    </row>
    <row r="38923" spans="1:4">
      <c r="A38923" s="30" t="s">
        <v>10973</v>
      </c>
      <c r="B38923" s="22" t="s">
        <v>10974</v>
      </c>
      <c r="C38923" s="30" t="s">
        <v>10488</v>
      </c>
      <c r="D38923" s="22" t="s">
        <v>10489</v>
      </c>
    </row>
    <row r="38924" spans="1:4">
      <c r="A38924" s="30" t="s">
        <v>10973</v>
      </c>
      <c r="B38924" s="22" t="s">
        <v>10974</v>
      </c>
      <c r="C38924" s="30" t="s">
        <v>10490</v>
      </c>
      <c r="D38924" s="22" t="s">
        <v>10491</v>
      </c>
    </row>
    <row r="38925" spans="1:4">
      <c r="A38925" s="30" t="s">
        <v>10973</v>
      </c>
      <c r="B38925" s="22" t="s">
        <v>10974</v>
      </c>
      <c r="C38925" s="30" t="s">
        <v>10492</v>
      </c>
      <c r="D38925" s="22" t="s">
        <v>10493</v>
      </c>
    </row>
    <row r="38926" spans="1:4">
      <c r="A38926" s="30" t="s">
        <v>10973</v>
      </c>
      <c r="B38926" s="22" t="s">
        <v>10974</v>
      </c>
      <c r="C38926" s="30" t="s">
        <v>10494</v>
      </c>
      <c r="D38926" s="22" t="s">
        <v>10495</v>
      </c>
    </row>
    <row r="38927" spans="1:4" ht="31.5">
      <c r="A38927" s="30" t="s">
        <v>10973</v>
      </c>
      <c r="B38927" s="22" t="s">
        <v>10974</v>
      </c>
      <c r="C38927" s="30" t="s">
        <v>10496</v>
      </c>
      <c r="D38927" s="22" t="s">
        <v>10497</v>
      </c>
    </row>
    <row r="38928" spans="1:4" ht="31.5">
      <c r="A38928" s="30" t="s">
        <v>10973</v>
      </c>
      <c r="B38928" s="22" t="s">
        <v>10974</v>
      </c>
      <c r="C38928" s="30" t="s">
        <v>10498</v>
      </c>
      <c r="D38928" s="22" t="s">
        <v>10499</v>
      </c>
    </row>
    <row r="38929" spans="1:4">
      <c r="A38929" s="30" t="s">
        <v>10973</v>
      </c>
      <c r="B38929" s="22" t="s">
        <v>10974</v>
      </c>
      <c r="C38929" s="30" t="s">
        <v>10500</v>
      </c>
      <c r="D38929" s="22" t="s">
        <v>10501</v>
      </c>
    </row>
    <row r="38930" spans="1:4">
      <c r="A38930" s="30" t="s">
        <v>10973</v>
      </c>
      <c r="B38930" s="22" t="s">
        <v>10974</v>
      </c>
      <c r="C38930" s="30" t="s">
        <v>10508</v>
      </c>
      <c r="D38930" s="22" t="s">
        <v>10509</v>
      </c>
    </row>
    <row r="38931" spans="1:4">
      <c r="A38931" s="30" t="s">
        <v>10973</v>
      </c>
      <c r="B38931" s="22" t="s">
        <v>10974</v>
      </c>
      <c r="C38931" s="30" t="s">
        <v>10524</v>
      </c>
      <c r="D38931" s="22" t="s">
        <v>10525</v>
      </c>
    </row>
    <row r="38932" spans="1:4">
      <c r="A38932" s="30" t="s">
        <v>10973</v>
      </c>
      <c r="B38932" s="22" t="s">
        <v>10974</v>
      </c>
      <c r="C38932" s="30" t="s">
        <v>10526</v>
      </c>
      <c r="D38932" s="22" t="s">
        <v>10527</v>
      </c>
    </row>
    <row r="38933" spans="1:4">
      <c r="A38933" s="30" t="s">
        <v>10973</v>
      </c>
      <c r="B38933" s="22" t="s">
        <v>10974</v>
      </c>
      <c r="C38933" s="30" t="s">
        <v>10528</v>
      </c>
      <c r="D38933" s="22" t="s">
        <v>10529</v>
      </c>
    </row>
    <row r="38934" spans="1:4" ht="31.5">
      <c r="A38934" s="30" t="s">
        <v>10973</v>
      </c>
      <c r="B38934" s="22" t="s">
        <v>10974</v>
      </c>
      <c r="C38934" s="30" t="s">
        <v>10530</v>
      </c>
      <c r="D38934" s="22" t="s">
        <v>10531</v>
      </c>
    </row>
    <row r="38935" spans="1:4" ht="31.5">
      <c r="A38935" s="30" t="s">
        <v>10973</v>
      </c>
      <c r="B38935" s="22" t="s">
        <v>10974</v>
      </c>
      <c r="C38935" s="30" t="s">
        <v>10532</v>
      </c>
      <c r="D38935" s="22" t="s">
        <v>10533</v>
      </c>
    </row>
    <row r="38936" spans="1:4">
      <c r="A38936" s="30" t="s">
        <v>10973</v>
      </c>
      <c r="B38936" s="22" t="s">
        <v>10974</v>
      </c>
      <c r="C38936" s="30" t="s">
        <v>10534</v>
      </c>
      <c r="D38936" s="22" t="s">
        <v>10535</v>
      </c>
    </row>
    <row r="38937" spans="1:4">
      <c r="A38937" s="30" t="s">
        <v>10973</v>
      </c>
      <c r="B38937" s="22" t="s">
        <v>10974</v>
      </c>
      <c r="C38937" s="30" t="s">
        <v>10536</v>
      </c>
      <c r="D38937" s="22" t="s">
        <v>10537</v>
      </c>
    </row>
    <row r="38938" spans="1:4">
      <c r="A38938" s="30" t="s">
        <v>10973</v>
      </c>
      <c r="B38938" s="22" t="s">
        <v>10974</v>
      </c>
      <c r="C38938" s="30" t="s">
        <v>10538</v>
      </c>
      <c r="D38938" s="22" t="s">
        <v>10539</v>
      </c>
    </row>
    <row r="38939" spans="1:4">
      <c r="A38939" s="30" t="s">
        <v>10973</v>
      </c>
      <c r="B38939" s="22" t="s">
        <v>10974</v>
      </c>
      <c r="C38939" s="30" t="s">
        <v>10562</v>
      </c>
      <c r="D38939" s="22" t="s">
        <v>10563</v>
      </c>
    </row>
    <row r="38940" spans="1:4">
      <c r="A38940" s="30" t="s">
        <v>10973</v>
      </c>
      <c r="B38940" s="22" t="s">
        <v>10974</v>
      </c>
      <c r="C38940" s="30" t="s">
        <v>10564</v>
      </c>
      <c r="D38940" s="22" t="s">
        <v>10565</v>
      </c>
    </row>
    <row r="38941" spans="1:4">
      <c r="A38941" s="30" t="s">
        <v>10973</v>
      </c>
      <c r="B38941" s="22" t="s">
        <v>10974</v>
      </c>
      <c r="C38941" s="30" t="s">
        <v>10566</v>
      </c>
      <c r="D38941" s="22" t="s">
        <v>10567</v>
      </c>
    </row>
    <row r="38942" spans="1:4">
      <c r="A38942" s="30" t="s">
        <v>10973</v>
      </c>
      <c r="B38942" s="22" t="s">
        <v>10974</v>
      </c>
      <c r="C38942" s="30" t="s">
        <v>10417</v>
      </c>
      <c r="D38942" s="22" t="s">
        <v>10418</v>
      </c>
    </row>
    <row r="38943" spans="1:4">
      <c r="A38943" s="30" t="s">
        <v>10973</v>
      </c>
      <c r="B38943" s="22" t="s">
        <v>10974</v>
      </c>
      <c r="C38943" s="30" t="s">
        <v>10419</v>
      </c>
      <c r="D38943" s="22" t="s">
        <v>10420</v>
      </c>
    </row>
    <row r="38944" spans="1:4">
      <c r="A38944" s="30" t="s">
        <v>10973</v>
      </c>
      <c r="B38944" s="22" t="s">
        <v>10974</v>
      </c>
      <c r="C38944" s="30" t="s">
        <v>10421</v>
      </c>
      <c r="D38944" s="22" t="s">
        <v>10422</v>
      </c>
    </row>
    <row r="38945" spans="1:4" ht="31.5">
      <c r="A38945" s="30" t="s">
        <v>10973</v>
      </c>
      <c r="B38945" s="22" t="s">
        <v>10974</v>
      </c>
      <c r="C38945" s="30" t="s">
        <v>10439</v>
      </c>
      <c r="D38945" s="22" t="s">
        <v>10440</v>
      </c>
    </row>
    <row r="38946" spans="1:4">
      <c r="A38946" s="30" t="s">
        <v>10973</v>
      </c>
      <c r="B38946" s="22" t="s">
        <v>10974</v>
      </c>
      <c r="C38946" s="30" t="s">
        <v>10441</v>
      </c>
      <c r="D38946" s="22" t="s">
        <v>10442</v>
      </c>
    </row>
    <row r="38947" spans="1:4">
      <c r="A38947" s="30" t="s">
        <v>10973</v>
      </c>
      <c r="B38947" s="22" t="s">
        <v>10974</v>
      </c>
      <c r="C38947" s="30" t="s">
        <v>10395</v>
      </c>
      <c r="D38947" s="22" t="s">
        <v>10396</v>
      </c>
    </row>
    <row r="38948" spans="1:4">
      <c r="A38948" s="30" t="s">
        <v>10973</v>
      </c>
      <c r="B38948" s="22" t="s">
        <v>10974</v>
      </c>
      <c r="C38948" s="30" t="s">
        <v>10397</v>
      </c>
      <c r="D38948" s="22" t="s">
        <v>10398</v>
      </c>
    </row>
    <row r="38949" spans="1:4">
      <c r="A38949" s="30" t="s">
        <v>10973</v>
      </c>
      <c r="B38949" s="22" t="s">
        <v>10974</v>
      </c>
      <c r="C38949" s="30" t="s">
        <v>10146</v>
      </c>
      <c r="D38949" s="22" t="s">
        <v>10147</v>
      </c>
    </row>
    <row r="38950" spans="1:4">
      <c r="A38950" s="30" t="s">
        <v>10973</v>
      </c>
      <c r="B38950" s="22" t="s">
        <v>10974</v>
      </c>
      <c r="C38950" s="30" t="s">
        <v>10148</v>
      </c>
      <c r="D38950" s="22" t="s">
        <v>10149</v>
      </c>
    </row>
    <row r="38951" spans="1:4">
      <c r="A38951" s="30" t="s">
        <v>10973</v>
      </c>
      <c r="B38951" s="22" t="s">
        <v>10974</v>
      </c>
      <c r="C38951" s="30" t="s">
        <v>10150</v>
      </c>
      <c r="D38951" s="22" t="s">
        <v>10151</v>
      </c>
    </row>
    <row r="38952" spans="1:4">
      <c r="A38952" s="30" t="s">
        <v>10973</v>
      </c>
      <c r="B38952" s="22" t="s">
        <v>10974</v>
      </c>
      <c r="C38952" s="30" t="s">
        <v>10152</v>
      </c>
      <c r="D38952" s="22" t="s">
        <v>10153</v>
      </c>
    </row>
    <row r="38953" spans="1:4">
      <c r="A38953" s="30" t="s">
        <v>10973</v>
      </c>
      <c r="B38953" s="22" t="s">
        <v>10974</v>
      </c>
      <c r="C38953" s="30" t="s">
        <v>10154</v>
      </c>
      <c r="D38953" s="22" t="s">
        <v>10155</v>
      </c>
    </row>
    <row r="38954" spans="1:4">
      <c r="A38954" s="30" t="s">
        <v>10973</v>
      </c>
      <c r="B38954" s="22" t="s">
        <v>10974</v>
      </c>
      <c r="C38954" s="30" t="s">
        <v>10263</v>
      </c>
      <c r="D38954" s="22" t="s">
        <v>10264</v>
      </c>
    </row>
    <row r="38955" spans="1:4">
      <c r="A38955" s="30" t="s">
        <v>10973</v>
      </c>
      <c r="B38955" s="22" t="s">
        <v>10974</v>
      </c>
      <c r="C38955" s="30" t="s">
        <v>10265</v>
      </c>
      <c r="D38955" s="22" t="s">
        <v>10266</v>
      </c>
    </row>
    <row r="38956" spans="1:4">
      <c r="A38956" s="30" t="s">
        <v>10973</v>
      </c>
      <c r="B38956" s="22" t="s">
        <v>10974</v>
      </c>
      <c r="C38956" s="30" t="s">
        <v>8624</v>
      </c>
      <c r="D38956" s="22" t="s">
        <v>8625</v>
      </c>
    </row>
    <row r="38957" spans="1:4">
      <c r="A38957" s="30" t="s">
        <v>10973</v>
      </c>
      <c r="B38957" s="22" t="s">
        <v>10974</v>
      </c>
      <c r="C38957" s="30" t="s">
        <v>8634</v>
      </c>
      <c r="D38957" s="22" t="s">
        <v>8635</v>
      </c>
    </row>
    <row r="38958" spans="1:4" ht="31.5">
      <c r="A38958" s="30" t="s">
        <v>10973</v>
      </c>
      <c r="B38958" s="22" t="s">
        <v>10974</v>
      </c>
      <c r="C38958" s="30" t="s">
        <v>8636</v>
      </c>
      <c r="D38958" s="22" t="s">
        <v>8637</v>
      </c>
    </row>
    <row r="38959" spans="1:4" ht="31.5">
      <c r="A38959" s="30" t="s">
        <v>10973</v>
      </c>
      <c r="B38959" s="22" t="s">
        <v>10974</v>
      </c>
      <c r="C38959" s="30" t="s">
        <v>8638</v>
      </c>
      <c r="D38959" s="22" t="s">
        <v>8639</v>
      </c>
    </row>
    <row r="38960" spans="1:4" ht="31.5">
      <c r="A38960" s="30" t="s">
        <v>10973</v>
      </c>
      <c r="B38960" s="22" t="s">
        <v>10974</v>
      </c>
      <c r="C38960" s="30" t="s">
        <v>8640</v>
      </c>
      <c r="D38960" s="22" t="s">
        <v>8641</v>
      </c>
    </row>
    <row r="38961" spans="1:4" ht="31.5">
      <c r="A38961" s="30" t="s">
        <v>10973</v>
      </c>
      <c r="B38961" s="22" t="s">
        <v>10974</v>
      </c>
      <c r="C38961" s="30" t="s">
        <v>8642</v>
      </c>
      <c r="D38961" s="22" t="s">
        <v>8643</v>
      </c>
    </row>
    <row r="38962" spans="1:4">
      <c r="A38962" s="30" t="s">
        <v>10973</v>
      </c>
      <c r="B38962" s="22" t="s">
        <v>10974</v>
      </c>
      <c r="C38962" s="30" t="s">
        <v>8644</v>
      </c>
      <c r="D38962" s="22" t="s">
        <v>8645</v>
      </c>
    </row>
    <row r="38963" spans="1:4" ht="31.5">
      <c r="A38963" s="30" t="s">
        <v>10973</v>
      </c>
      <c r="B38963" s="22" t="s">
        <v>10974</v>
      </c>
      <c r="C38963" s="30" t="s">
        <v>8646</v>
      </c>
      <c r="D38963" s="22" t="s">
        <v>8647</v>
      </c>
    </row>
    <row r="38964" spans="1:4" ht="31.5">
      <c r="A38964" s="30" t="s">
        <v>10973</v>
      </c>
      <c r="B38964" s="22" t="s">
        <v>10974</v>
      </c>
      <c r="C38964" s="30" t="s">
        <v>8648</v>
      </c>
      <c r="D38964" s="22" t="s">
        <v>8649</v>
      </c>
    </row>
    <row r="38965" spans="1:4">
      <c r="A38965" s="30" t="s">
        <v>10973</v>
      </c>
      <c r="B38965" s="22" t="s">
        <v>10974</v>
      </c>
      <c r="C38965" s="30" t="s">
        <v>8650</v>
      </c>
      <c r="D38965" s="22" t="s">
        <v>8651</v>
      </c>
    </row>
    <row r="38966" spans="1:4">
      <c r="A38966" s="30" t="s">
        <v>10973</v>
      </c>
      <c r="B38966" s="22" t="s">
        <v>10974</v>
      </c>
      <c r="C38966" s="30" t="s">
        <v>8652</v>
      </c>
      <c r="D38966" s="22" t="s">
        <v>8653</v>
      </c>
    </row>
    <row r="38967" spans="1:4">
      <c r="A38967" s="30" t="s">
        <v>10973</v>
      </c>
      <c r="B38967" s="22" t="s">
        <v>10974</v>
      </c>
      <c r="C38967" s="30" t="s">
        <v>8654</v>
      </c>
      <c r="D38967" s="22" t="s">
        <v>8655</v>
      </c>
    </row>
    <row r="38968" spans="1:4">
      <c r="A38968" s="30" t="s">
        <v>10973</v>
      </c>
      <c r="B38968" s="22" t="s">
        <v>10974</v>
      </c>
      <c r="C38968" s="30" t="s">
        <v>8656</v>
      </c>
      <c r="D38968" s="22" t="s">
        <v>8657</v>
      </c>
    </row>
    <row r="38969" spans="1:4">
      <c r="A38969" s="30" t="s">
        <v>10973</v>
      </c>
      <c r="B38969" s="22" t="s">
        <v>10974</v>
      </c>
      <c r="C38969" s="30" t="s">
        <v>8658</v>
      </c>
      <c r="D38969" s="22" t="s">
        <v>8659</v>
      </c>
    </row>
    <row r="38970" spans="1:4">
      <c r="A38970" s="30" t="s">
        <v>10973</v>
      </c>
      <c r="B38970" s="22" t="s">
        <v>10974</v>
      </c>
      <c r="C38970" s="30" t="s">
        <v>8660</v>
      </c>
      <c r="D38970" s="22" t="s">
        <v>8661</v>
      </c>
    </row>
    <row r="38971" spans="1:4">
      <c r="A38971" s="30" t="s">
        <v>10973</v>
      </c>
      <c r="B38971" s="22" t="s">
        <v>10974</v>
      </c>
      <c r="C38971" s="30" t="s">
        <v>8662</v>
      </c>
      <c r="D38971" s="22" t="s">
        <v>8663</v>
      </c>
    </row>
    <row r="38972" spans="1:4" ht="31.5">
      <c r="A38972" s="30" t="s">
        <v>10973</v>
      </c>
      <c r="B38972" s="22" t="s">
        <v>10974</v>
      </c>
      <c r="C38972" s="30" t="s">
        <v>8664</v>
      </c>
      <c r="D38972" s="22" t="s">
        <v>8665</v>
      </c>
    </row>
    <row r="38973" spans="1:4">
      <c r="A38973" s="30" t="s">
        <v>10973</v>
      </c>
      <c r="B38973" s="22" t="s">
        <v>10974</v>
      </c>
      <c r="C38973" s="30" t="s">
        <v>8666</v>
      </c>
      <c r="D38973" s="22" t="s">
        <v>8667</v>
      </c>
    </row>
    <row r="38974" spans="1:4">
      <c r="A38974" s="30" t="s">
        <v>10973</v>
      </c>
      <c r="B38974" s="22" t="s">
        <v>10974</v>
      </c>
      <c r="C38974" s="30" t="s">
        <v>8668</v>
      </c>
      <c r="D38974" s="22" t="s">
        <v>8669</v>
      </c>
    </row>
    <row r="38975" spans="1:4">
      <c r="A38975" s="30" t="s">
        <v>10973</v>
      </c>
      <c r="B38975" s="22" t="s">
        <v>10974</v>
      </c>
      <c r="C38975" s="30" t="s">
        <v>8670</v>
      </c>
      <c r="D38975" s="22" t="s">
        <v>8671</v>
      </c>
    </row>
    <row r="38976" spans="1:4">
      <c r="A38976" s="30" t="s">
        <v>10973</v>
      </c>
      <c r="B38976" s="22" t="s">
        <v>10974</v>
      </c>
      <c r="C38976" s="30" t="s">
        <v>8672</v>
      </c>
      <c r="D38976" s="22" t="s">
        <v>8673</v>
      </c>
    </row>
    <row r="38977" spans="1:4">
      <c r="A38977" s="30" t="s">
        <v>10973</v>
      </c>
      <c r="B38977" s="22" t="s">
        <v>10974</v>
      </c>
      <c r="C38977" s="30" t="s">
        <v>8674</v>
      </c>
      <c r="D38977" s="22" t="s">
        <v>8675</v>
      </c>
    </row>
    <row r="38978" spans="1:4">
      <c r="A38978" s="30" t="s">
        <v>10973</v>
      </c>
      <c r="B38978" s="22" t="s">
        <v>10974</v>
      </c>
      <c r="C38978" s="30" t="s">
        <v>8676</v>
      </c>
      <c r="D38978" s="22" t="s">
        <v>8677</v>
      </c>
    </row>
    <row r="38979" spans="1:4">
      <c r="A38979" s="30" t="s">
        <v>10973</v>
      </c>
      <c r="B38979" s="22" t="s">
        <v>10974</v>
      </c>
      <c r="C38979" s="30" t="s">
        <v>8678</v>
      </c>
      <c r="D38979" s="22" t="s">
        <v>8679</v>
      </c>
    </row>
    <row r="38980" spans="1:4">
      <c r="A38980" s="30" t="s">
        <v>10973</v>
      </c>
      <c r="B38980" s="22" t="s">
        <v>10974</v>
      </c>
      <c r="C38980" s="30" t="s">
        <v>8680</v>
      </c>
      <c r="D38980" s="22" t="s">
        <v>8681</v>
      </c>
    </row>
    <row r="38981" spans="1:4">
      <c r="A38981" s="30" t="s">
        <v>10973</v>
      </c>
      <c r="B38981" s="22" t="s">
        <v>10974</v>
      </c>
      <c r="C38981" s="30" t="s">
        <v>8682</v>
      </c>
      <c r="D38981" s="22" t="s">
        <v>8683</v>
      </c>
    </row>
    <row r="38982" spans="1:4">
      <c r="A38982" s="30" t="s">
        <v>10973</v>
      </c>
      <c r="B38982" s="22" t="s">
        <v>10974</v>
      </c>
      <c r="C38982" s="30" t="s">
        <v>8684</v>
      </c>
      <c r="D38982" s="22" t="s">
        <v>8685</v>
      </c>
    </row>
    <row r="38983" spans="1:4">
      <c r="A38983" s="30" t="s">
        <v>10975</v>
      </c>
      <c r="B38983" s="22" t="s">
        <v>10976</v>
      </c>
      <c r="C38983" s="30" t="s">
        <v>10675</v>
      </c>
      <c r="D38983" s="22" t="s">
        <v>10676</v>
      </c>
    </row>
    <row r="38984" spans="1:4">
      <c r="A38984" s="30" t="s">
        <v>10975</v>
      </c>
      <c r="B38984" s="22" t="s">
        <v>10976</v>
      </c>
      <c r="C38984" s="30" t="s">
        <v>10681</v>
      </c>
      <c r="D38984" s="22" t="s">
        <v>10682</v>
      </c>
    </row>
    <row r="38985" spans="1:4">
      <c r="A38985" s="30" t="s">
        <v>10975</v>
      </c>
      <c r="B38985" s="22" t="s">
        <v>10976</v>
      </c>
      <c r="C38985" s="30" t="s">
        <v>8867</v>
      </c>
      <c r="D38985" s="22" t="s">
        <v>8868</v>
      </c>
    </row>
    <row r="38986" spans="1:4">
      <c r="A38986" s="30" t="s">
        <v>10975</v>
      </c>
      <c r="B38986" s="22" t="s">
        <v>10976</v>
      </c>
      <c r="C38986" s="30" t="s">
        <v>8869</v>
      </c>
      <c r="D38986" s="22" t="s">
        <v>8870</v>
      </c>
    </row>
    <row r="38987" spans="1:4">
      <c r="A38987" s="30" t="s">
        <v>10975</v>
      </c>
      <c r="B38987" s="22" t="s">
        <v>10976</v>
      </c>
      <c r="C38987" s="30" t="s">
        <v>8871</v>
      </c>
      <c r="D38987" s="22" t="s">
        <v>8872</v>
      </c>
    </row>
    <row r="38988" spans="1:4">
      <c r="A38988" s="30" t="s">
        <v>10975</v>
      </c>
      <c r="B38988" s="22" t="s">
        <v>10976</v>
      </c>
      <c r="C38988" s="30" t="s">
        <v>8873</v>
      </c>
      <c r="D38988" s="22" t="s">
        <v>8874</v>
      </c>
    </row>
    <row r="38989" spans="1:4">
      <c r="A38989" s="30" t="s">
        <v>10975</v>
      </c>
      <c r="B38989" s="22" t="s">
        <v>10976</v>
      </c>
      <c r="C38989" s="30" t="s">
        <v>8875</v>
      </c>
      <c r="D38989" s="22" t="s">
        <v>8876</v>
      </c>
    </row>
    <row r="38990" spans="1:4">
      <c r="A38990" s="30" t="s">
        <v>10975</v>
      </c>
      <c r="B38990" s="22" t="s">
        <v>10976</v>
      </c>
      <c r="C38990" s="30" t="s">
        <v>8877</v>
      </c>
      <c r="D38990" s="22" t="s">
        <v>8878</v>
      </c>
    </row>
    <row r="38991" spans="1:4" ht="31.5">
      <c r="A38991" s="30" t="s">
        <v>10975</v>
      </c>
      <c r="B38991" s="22" t="s">
        <v>10976</v>
      </c>
      <c r="C38991" s="30" t="s">
        <v>8600</v>
      </c>
      <c r="D38991" s="22" t="s">
        <v>8601</v>
      </c>
    </row>
    <row r="38992" spans="1:4">
      <c r="A38992" s="30" t="s">
        <v>10975</v>
      </c>
      <c r="B38992" s="22" t="s">
        <v>10976</v>
      </c>
      <c r="C38992" s="30" t="s">
        <v>8608</v>
      </c>
      <c r="D38992" s="22" t="s">
        <v>8609</v>
      </c>
    </row>
    <row r="38993" spans="1:4">
      <c r="A38993" s="30" t="s">
        <v>10975</v>
      </c>
      <c r="B38993" s="22" t="s">
        <v>10976</v>
      </c>
      <c r="C38993" s="30" t="s">
        <v>8612</v>
      </c>
      <c r="D38993" s="22" t="s">
        <v>8613</v>
      </c>
    </row>
    <row r="38994" spans="1:4">
      <c r="A38994" s="30" t="s">
        <v>10975</v>
      </c>
      <c r="B38994" s="22" t="s">
        <v>10976</v>
      </c>
      <c r="C38994" s="30" t="s">
        <v>8614</v>
      </c>
      <c r="D38994" s="22" t="s">
        <v>8615</v>
      </c>
    </row>
    <row r="38995" spans="1:4">
      <c r="A38995" s="30" t="s">
        <v>10975</v>
      </c>
      <c r="B38995" s="22" t="s">
        <v>10976</v>
      </c>
      <c r="C38995" s="30" t="s">
        <v>8616</v>
      </c>
      <c r="D38995" s="22" t="s">
        <v>8617</v>
      </c>
    </row>
    <row r="38996" spans="1:4">
      <c r="A38996" s="30" t="s">
        <v>10975</v>
      </c>
      <c r="B38996" s="22" t="s">
        <v>10976</v>
      </c>
      <c r="C38996" s="30" t="s">
        <v>8618</v>
      </c>
      <c r="D38996" s="22" t="s">
        <v>8619</v>
      </c>
    </row>
    <row r="38997" spans="1:4" ht="31.5">
      <c r="A38997" s="30" t="s">
        <v>10975</v>
      </c>
      <c r="B38997" s="22" t="s">
        <v>10976</v>
      </c>
      <c r="C38997" s="30" t="s">
        <v>8620</v>
      </c>
      <c r="D38997" s="22" t="s">
        <v>8621</v>
      </c>
    </row>
    <row r="38998" spans="1:4" ht="31.5">
      <c r="A38998" s="30" t="s">
        <v>10975</v>
      </c>
      <c r="B38998" s="22" t="s">
        <v>10976</v>
      </c>
      <c r="C38998" s="30" t="s">
        <v>8622</v>
      </c>
      <c r="D38998" s="22" t="s">
        <v>8623</v>
      </c>
    </row>
    <row r="38999" spans="1:4">
      <c r="A38999" s="30" t="s">
        <v>10975</v>
      </c>
      <c r="B38999" s="22" t="s">
        <v>10976</v>
      </c>
      <c r="C38999" s="30" t="s">
        <v>8958</v>
      </c>
      <c r="D38999" s="22" t="s">
        <v>8959</v>
      </c>
    </row>
    <row r="39000" spans="1:4">
      <c r="A39000" s="30" t="s">
        <v>10975</v>
      </c>
      <c r="B39000" s="22" t="s">
        <v>10976</v>
      </c>
      <c r="C39000" s="30" t="s">
        <v>9581</v>
      </c>
      <c r="D39000" s="22" t="s">
        <v>9582</v>
      </c>
    </row>
    <row r="39001" spans="1:4">
      <c r="A39001" s="30" t="s">
        <v>10975</v>
      </c>
      <c r="B39001" s="22" t="s">
        <v>10976</v>
      </c>
      <c r="C39001" s="30" t="s">
        <v>9583</v>
      </c>
      <c r="D39001" s="22" t="s">
        <v>9584</v>
      </c>
    </row>
    <row r="39002" spans="1:4">
      <c r="A39002" s="30" t="s">
        <v>10975</v>
      </c>
      <c r="B39002" s="22" t="s">
        <v>10976</v>
      </c>
      <c r="C39002" s="30" t="s">
        <v>9535</v>
      </c>
      <c r="D39002" s="22" t="s">
        <v>9536</v>
      </c>
    </row>
    <row r="39003" spans="1:4">
      <c r="A39003" s="30" t="s">
        <v>10975</v>
      </c>
      <c r="B39003" s="22" t="s">
        <v>10976</v>
      </c>
      <c r="C39003" s="30" t="s">
        <v>8922</v>
      </c>
      <c r="D39003" s="22" t="s">
        <v>8923</v>
      </c>
    </row>
    <row r="39004" spans="1:4">
      <c r="A39004" s="30" t="s">
        <v>10975</v>
      </c>
      <c r="B39004" s="22" t="s">
        <v>10976</v>
      </c>
      <c r="C39004" s="30" t="s">
        <v>8924</v>
      </c>
      <c r="D39004" s="22" t="s">
        <v>8925</v>
      </c>
    </row>
    <row r="39005" spans="1:4">
      <c r="A39005" s="30" t="s">
        <v>10975</v>
      </c>
      <c r="B39005" s="22" t="s">
        <v>10976</v>
      </c>
      <c r="C39005" s="30" t="s">
        <v>8926</v>
      </c>
      <c r="D39005" s="22" t="s">
        <v>8927</v>
      </c>
    </row>
    <row r="39006" spans="1:4" ht="31.5">
      <c r="A39006" s="30" t="s">
        <v>10975</v>
      </c>
      <c r="B39006" s="22" t="s">
        <v>10976</v>
      </c>
      <c r="C39006" s="30" t="s">
        <v>8928</v>
      </c>
      <c r="D39006" s="22" t="s">
        <v>8929</v>
      </c>
    </row>
    <row r="39007" spans="1:4" ht="31.5">
      <c r="A39007" s="30" t="s">
        <v>10975</v>
      </c>
      <c r="B39007" s="22" t="s">
        <v>10976</v>
      </c>
      <c r="C39007" s="30" t="s">
        <v>8944</v>
      </c>
      <c r="D39007" s="22" t="s">
        <v>8945</v>
      </c>
    </row>
    <row r="39008" spans="1:4" ht="31.5">
      <c r="A39008" s="30" t="s">
        <v>10975</v>
      </c>
      <c r="B39008" s="22" t="s">
        <v>10976</v>
      </c>
      <c r="C39008" s="30" t="s">
        <v>8946</v>
      </c>
      <c r="D39008" s="22" t="s">
        <v>8947</v>
      </c>
    </row>
    <row r="39009" spans="1:4">
      <c r="A39009" s="30" t="s">
        <v>10975</v>
      </c>
      <c r="B39009" s="22" t="s">
        <v>10976</v>
      </c>
      <c r="C39009" s="30" t="s">
        <v>8979</v>
      </c>
      <c r="D39009" s="22" t="s">
        <v>8980</v>
      </c>
    </row>
    <row r="39010" spans="1:4">
      <c r="A39010" s="30" t="s">
        <v>10975</v>
      </c>
      <c r="B39010" s="22" t="s">
        <v>10976</v>
      </c>
      <c r="C39010" s="30" t="s">
        <v>8970</v>
      </c>
      <c r="D39010" s="22" t="s">
        <v>8971</v>
      </c>
    </row>
    <row r="39011" spans="1:4">
      <c r="A39011" s="30" t="s">
        <v>10975</v>
      </c>
      <c r="B39011" s="22" t="s">
        <v>10976</v>
      </c>
      <c r="C39011" s="30" t="s">
        <v>8981</v>
      </c>
      <c r="D39011" s="22" t="s">
        <v>8982</v>
      </c>
    </row>
    <row r="39012" spans="1:4">
      <c r="A39012" s="30" t="s">
        <v>10975</v>
      </c>
      <c r="B39012" s="22" t="s">
        <v>10976</v>
      </c>
      <c r="C39012" s="30" t="s">
        <v>8983</v>
      </c>
      <c r="D39012" s="22" t="s">
        <v>8984</v>
      </c>
    </row>
    <row r="39013" spans="1:4">
      <c r="A39013" s="30" t="s">
        <v>10975</v>
      </c>
      <c r="B39013" s="22" t="s">
        <v>10976</v>
      </c>
      <c r="C39013" s="30" t="s">
        <v>8993</v>
      </c>
      <c r="D39013" s="22" t="s">
        <v>8994</v>
      </c>
    </row>
    <row r="39014" spans="1:4">
      <c r="A39014" s="30" t="s">
        <v>10975</v>
      </c>
      <c r="B39014" s="22" t="s">
        <v>10976</v>
      </c>
      <c r="C39014" s="30" t="s">
        <v>9003</v>
      </c>
      <c r="D39014" s="22" t="s">
        <v>9004</v>
      </c>
    </row>
    <row r="39015" spans="1:4" ht="31.5">
      <c r="A39015" s="30" t="s">
        <v>10975</v>
      </c>
      <c r="B39015" s="22" t="s">
        <v>10976</v>
      </c>
      <c r="C39015" s="30" t="s">
        <v>9005</v>
      </c>
      <c r="D39015" s="22" t="s">
        <v>9006</v>
      </c>
    </row>
    <row r="39016" spans="1:4" ht="31.5">
      <c r="A39016" s="30" t="s">
        <v>10975</v>
      </c>
      <c r="B39016" s="22" t="s">
        <v>10976</v>
      </c>
      <c r="C39016" s="30" t="s">
        <v>9007</v>
      </c>
      <c r="D39016" s="22" t="s">
        <v>9008</v>
      </c>
    </row>
    <row r="39017" spans="1:4" ht="31.5">
      <c r="A39017" s="30" t="s">
        <v>10975</v>
      </c>
      <c r="B39017" s="22" t="s">
        <v>10976</v>
      </c>
      <c r="C39017" s="30" t="s">
        <v>9009</v>
      </c>
      <c r="D39017" s="22" t="s">
        <v>9010</v>
      </c>
    </row>
    <row r="39018" spans="1:4">
      <c r="A39018" s="30" t="s">
        <v>10975</v>
      </c>
      <c r="B39018" s="22" t="s">
        <v>10976</v>
      </c>
      <c r="C39018" s="30" t="s">
        <v>9153</v>
      </c>
      <c r="D39018" s="22" t="s">
        <v>9154</v>
      </c>
    </row>
    <row r="39019" spans="1:4">
      <c r="A39019" s="30" t="s">
        <v>10975</v>
      </c>
      <c r="B39019" s="22" t="s">
        <v>10976</v>
      </c>
      <c r="C39019" s="30" t="s">
        <v>9040</v>
      </c>
      <c r="D39019" s="22" t="s">
        <v>9041</v>
      </c>
    </row>
    <row r="39020" spans="1:4">
      <c r="A39020" s="30" t="s">
        <v>10975</v>
      </c>
      <c r="B39020" s="22" t="s">
        <v>10976</v>
      </c>
      <c r="C39020" s="30" t="s">
        <v>8966</v>
      </c>
      <c r="D39020" s="22" t="s">
        <v>8967</v>
      </c>
    </row>
    <row r="39021" spans="1:4">
      <c r="A39021" s="30" t="s">
        <v>10975</v>
      </c>
      <c r="B39021" s="22" t="s">
        <v>10976</v>
      </c>
      <c r="C39021" s="30" t="s">
        <v>9044</v>
      </c>
      <c r="D39021" s="22" t="s">
        <v>9045</v>
      </c>
    </row>
    <row r="39022" spans="1:4">
      <c r="A39022" s="30" t="s">
        <v>10975</v>
      </c>
      <c r="B39022" s="22" t="s">
        <v>10976</v>
      </c>
      <c r="C39022" s="30" t="s">
        <v>9090</v>
      </c>
      <c r="D39022" s="22" t="s">
        <v>9091</v>
      </c>
    </row>
    <row r="39023" spans="1:4">
      <c r="A39023" s="30" t="s">
        <v>10975</v>
      </c>
      <c r="B39023" s="22" t="s">
        <v>10976</v>
      </c>
      <c r="C39023" s="30" t="s">
        <v>9046</v>
      </c>
      <c r="D39023" s="22" t="s">
        <v>9047</v>
      </c>
    </row>
    <row r="39024" spans="1:4">
      <c r="A39024" s="30" t="s">
        <v>10975</v>
      </c>
      <c r="B39024" s="22" t="s">
        <v>10976</v>
      </c>
      <c r="C39024" s="30" t="s">
        <v>9050</v>
      </c>
      <c r="D39024" s="22" t="s">
        <v>9051</v>
      </c>
    </row>
    <row r="39025" spans="1:4" ht="31.5">
      <c r="A39025" s="30" t="s">
        <v>10975</v>
      </c>
      <c r="B39025" s="22" t="s">
        <v>10976</v>
      </c>
      <c r="C39025" s="30" t="s">
        <v>9052</v>
      </c>
      <c r="D39025" s="22" t="s">
        <v>9053</v>
      </c>
    </row>
    <row r="39026" spans="1:4">
      <c r="A39026" s="30" t="s">
        <v>10975</v>
      </c>
      <c r="B39026" s="22" t="s">
        <v>10976</v>
      </c>
      <c r="C39026" s="30" t="s">
        <v>9093</v>
      </c>
      <c r="D39026" s="22" t="s">
        <v>9094</v>
      </c>
    </row>
    <row r="39027" spans="1:4">
      <c r="A39027" s="30" t="s">
        <v>10975</v>
      </c>
      <c r="B39027" s="22" t="s">
        <v>10976</v>
      </c>
      <c r="C39027" s="30" t="s">
        <v>9097</v>
      </c>
      <c r="D39027" s="22" t="s">
        <v>9098</v>
      </c>
    </row>
    <row r="39028" spans="1:4">
      <c r="A39028" s="30" t="s">
        <v>10975</v>
      </c>
      <c r="B39028" s="22" t="s">
        <v>10976</v>
      </c>
      <c r="C39028" s="30" t="s">
        <v>9054</v>
      </c>
      <c r="D39028" s="22" t="s">
        <v>9055</v>
      </c>
    </row>
    <row r="39029" spans="1:4">
      <c r="A39029" s="30" t="s">
        <v>10975</v>
      </c>
      <c r="B39029" s="22" t="s">
        <v>10976</v>
      </c>
      <c r="C39029" s="30" t="s">
        <v>9056</v>
      </c>
      <c r="D39029" s="22" t="s">
        <v>9057</v>
      </c>
    </row>
    <row r="39030" spans="1:4">
      <c r="A39030" s="30" t="s">
        <v>10975</v>
      </c>
      <c r="B39030" s="22" t="s">
        <v>10976</v>
      </c>
      <c r="C39030" s="30" t="s">
        <v>9058</v>
      </c>
      <c r="D39030" s="22" t="s">
        <v>9059</v>
      </c>
    </row>
    <row r="39031" spans="1:4">
      <c r="A39031" s="30" t="s">
        <v>10975</v>
      </c>
      <c r="B39031" s="22" t="s">
        <v>10976</v>
      </c>
      <c r="C39031" s="30" t="s">
        <v>9060</v>
      </c>
      <c r="D39031" s="22" t="s">
        <v>9061</v>
      </c>
    </row>
    <row r="39032" spans="1:4">
      <c r="A39032" s="30" t="s">
        <v>10975</v>
      </c>
      <c r="B39032" s="22" t="s">
        <v>10976</v>
      </c>
      <c r="C39032" s="30" t="s">
        <v>9062</v>
      </c>
      <c r="D39032" s="22" t="s">
        <v>9063</v>
      </c>
    </row>
    <row r="39033" spans="1:4">
      <c r="A39033" s="30" t="s">
        <v>10975</v>
      </c>
      <c r="B39033" s="22" t="s">
        <v>10976</v>
      </c>
      <c r="C39033" s="30" t="s">
        <v>9064</v>
      </c>
      <c r="D39033" s="22" t="s">
        <v>9065</v>
      </c>
    </row>
    <row r="39034" spans="1:4">
      <c r="A39034" s="30" t="s">
        <v>10975</v>
      </c>
      <c r="B39034" s="22" t="s">
        <v>10976</v>
      </c>
      <c r="C39034" s="30" t="s">
        <v>9066</v>
      </c>
      <c r="D39034" s="22" t="s">
        <v>9067</v>
      </c>
    </row>
    <row r="39035" spans="1:4">
      <c r="A39035" s="30" t="s">
        <v>10975</v>
      </c>
      <c r="B39035" s="22" t="s">
        <v>10976</v>
      </c>
      <c r="C39035" s="30" t="s">
        <v>9068</v>
      </c>
      <c r="D39035" s="22" t="s">
        <v>9069</v>
      </c>
    </row>
    <row r="39036" spans="1:4">
      <c r="A39036" s="30" t="s">
        <v>10975</v>
      </c>
      <c r="B39036" s="22" t="s">
        <v>10976</v>
      </c>
      <c r="C39036" s="30" t="s">
        <v>9070</v>
      </c>
      <c r="D39036" s="22" t="s">
        <v>9071</v>
      </c>
    </row>
    <row r="39037" spans="1:4">
      <c r="A39037" s="30" t="s">
        <v>10975</v>
      </c>
      <c r="B39037" s="22" t="s">
        <v>10976</v>
      </c>
      <c r="C39037" s="30" t="s">
        <v>9109</v>
      </c>
      <c r="D39037" s="22" t="s">
        <v>9110</v>
      </c>
    </row>
    <row r="39038" spans="1:4">
      <c r="A39038" s="30" t="s">
        <v>10975</v>
      </c>
      <c r="B39038" s="22" t="s">
        <v>10976</v>
      </c>
      <c r="C39038" s="30" t="s">
        <v>9113</v>
      </c>
      <c r="D39038" s="22" t="s">
        <v>9114</v>
      </c>
    </row>
    <row r="39039" spans="1:4">
      <c r="A39039" s="30" t="s">
        <v>10975</v>
      </c>
      <c r="B39039" s="22" t="s">
        <v>10976</v>
      </c>
      <c r="C39039" s="30" t="s">
        <v>9072</v>
      </c>
      <c r="D39039" s="22" t="s">
        <v>9073</v>
      </c>
    </row>
    <row r="39040" spans="1:4">
      <c r="A39040" s="30" t="s">
        <v>10975</v>
      </c>
      <c r="B39040" s="22" t="s">
        <v>10976</v>
      </c>
      <c r="C39040" s="30" t="s">
        <v>9185</v>
      </c>
      <c r="D39040" s="22" t="s">
        <v>9186</v>
      </c>
    </row>
    <row r="39041" spans="1:4" ht="31.5">
      <c r="A39041" s="30" t="s">
        <v>10975</v>
      </c>
      <c r="B39041" s="22" t="s">
        <v>10976</v>
      </c>
      <c r="C39041" s="30" t="s">
        <v>9187</v>
      </c>
      <c r="D39041" s="22" t="s">
        <v>9188</v>
      </c>
    </row>
    <row r="39042" spans="1:4" ht="31.5">
      <c r="A39042" s="30" t="s">
        <v>10975</v>
      </c>
      <c r="B39042" s="22" t="s">
        <v>10976</v>
      </c>
      <c r="C39042" s="30" t="s">
        <v>9125</v>
      </c>
      <c r="D39042" s="22" t="s">
        <v>9126</v>
      </c>
    </row>
    <row r="39043" spans="1:4" ht="31.5">
      <c r="A39043" s="30" t="s">
        <v>10975</v>
      </c>
      <c r="B39043" s="22" t="s">
        <v>10976</v>
      </c>
      <c r="C39043" s="30" t="s">
        <v>9133</v>
      </c>
      <c r="D39043" s="22" t="s">
        <v>9134</v>
      </c>
    </row>
    <row r="39044" spans="1:4" ht="31.5">
      <c r="A39044" s="30" t="s">
        <v>10975</v>
      </c>
      <c r="B39044" s="22" t="s">
        <v>10976</v>
      </c>
      <c r="C39044" s="30" t="s">
        <v>9189</v>
      </c>
      <c r="D39044" s="22" t="s">
        <v>9190</v>
      </c>
    </row>
    <row r="39045" spans="1:4">
      <c r="A39045" s="30" t="s">
        <v>10975</v>
      </c>
      <c r="B39045" s="22" t="s">
        <v>10976</v>
      </c>
      <c r="C39045" s="30" t="s">
        <v>9191</v>
      </c>
      <c r="D39045" s="22" t="s">
        <v>9192</v>
      </c>
    </row>
    <row r="39046" spans="1:4">
      <c r="A39046" s="30" t="s">
        <v>10975</v>
      </c>
      <c r="B39046" s="22" t="s">
        <v>10976</v>
      </c>
      <c r="C39046" s="30" t="s">
        <v>9193</v>
      </c>
      <c r="D39046" s="22" t="s">
        <v>9194</v>
      </c>
    </row>
    <row r="39047" spans="1:4">
      <c r="A39047" s="30" t="s">
        <v>10975</v>
      </c>
      <c r="B39047" s="22" t="s">
        <v>10976</v>
      </c>
      <c r="C39047" s="30" t="s">
        <v>9195</v>
      </c>
      <c r="D39047" s="22" t="s">
        <v>9196</v>
      </c>
    </row>
    <row r="39048" spans="1:4">
      <c r="A39048" s="30" t="s">
        <v>10975</v>
      </c>
      <c r="B39048" s="22" t="s">
        <v>10976</v>
      </c>
      <c r="C39048" s="30" t="s">
        <v>9197</v>
      </c>
      <c r="D39048" s="22" t="s">
        <v>9198</v>
      </c>
    </row>
    <row r="39049" spans="1:4">
      <c r="A39049" s="30" t="s">
        <v>10975</v>
      </c>
      <c r="B39049" s="22" t="s">
        <v>10976</v>
      </c>
      <c r="C39049" s="30" t="s">
        <v>9199</v>
      </c>
      <c r="D39049" s="22" t="s">
        <v>9200</v>
      </c>
    </row>
    <row r="39050" spans="1:4">
      <c r="A39050" s="30" t="s">
        <v>10975</v>
      </c>
      <c r="B39050" s="22" t="s">
        <v>10976</v>
      </c>
      <c r="C39050" s="30" t="s">
        <v>9201</v>
      </c>
      <c r="D39050" s="22" t="s">
        <v>9202</v>
      </c>
    </row>
    <row r="39051" spans="1:4">
      <c r="A39051" s="30" t="s">
        <v>10975</v>
      </c>
      <c r="B39051" s="22" t="s">
        <v>10976</v>
      </c>
      <c r="C39051" s="30" t="s">
        <v>9205</v>
      </c>
      <c r="D39051" s="22" t="s">
        <v>9206</v>
      </c>
    </row>
    <row r="39052" spans="1:4">
      <c r="A39052" s="30" t="s">
        <v>10975</v>
      </c>
      <c r="B39052" s="22" t="s">
        <v>10976</v>
      </c>
      <c r="C39052" s="30" t="s">
        <v>9219</v>
      </c>
      <c r="D39052" s="22" t="s">
        <v>9220</v>
      </c>
    </row>
    <row r="39053" spans="1:4">
      <c r="A39053" s="30" t="s">
        <v>10975</v>
      </c>
      <c r="B39053" s="22" t="s">
        <v>10976</v>
      </c>
      <c r="C39053" s="30" t="s">
        <v>9221</v>
      </c>
      <c r="D39053" s="22" t="s">
        <v>9222</v>
      </c>
    </row>
    <row r="39054" spans="1:4">
      <c r="A39054" s="30" t="s">
        <v>10975</v>
      </c>
      <c r="B39054" s="22" t="s">
        <v>10976</v>
      </c>
      <c r="C39054" s="30" t="s">
        <v>9223</v>
      </c>
      <c r="D39054" s="22" t="s">
        <v>9224</v>
      </c>
    </row>
    <row r="39055" spans="1:4">
      <c r="A39055" s="30" t="s">
        <v>10975</v>
      </c>
      <c r="B39055" s="22" t="s">
        <v>10976</v>
      </c>
      <c r="C39055" s="30" t="s">
        <v>9225</v>
      </c>
      <c r="D39055" s="22" t="s">
        <v>9226</v>
      </c>
    </row>
    <row r="39056" spans="1:4">
      <c r="A39056" s="30" t="s">
        <v>10975</v>
      </c>
      <c r="B39056" s="22" t="s">
        <v>10976</v>
      </c>
      <c r="C39056" s="30" t="s">
        <v>10803</v>
      </c>
      <c r="D39056" s="22" t="s">
        <v>10804</v>
      </c>
    </row>
    <row r="39057" spans="1:4">
      <c r="A39057" s="30" t="s">
        <v>10975</v>
      </c>
      <c r="B39057" s="22" t="s">
        <v>10976</v>
      </c>
      <c r="C39057" s="30" t="s">
        <v>9227</v>
      </c>
      <c r="D39057" s="22" t="s">
        <v>9228</v>
      </c>
    </row>
    <row r="39058" spans="1:4">
      <c r="A39058" s="30" t="s">
        <v>10975</v>
      </c>
      <c r="B39058" s="22" t="s">
        <v>10976</v>
      </c>
      <c r="C39058" s="30" t="s">
        <v>9231</v>
      </c>
      <c r="D39058" s="22" t="s">
        <v>9232</v>
      </c>
    </row>
    <row r="39059" spans="1:4">
      <c r="A39059" s="30" t="s">
        <v>10975</v>
      </c>
      <c r="B39059" s="22" t="s">
        <v>10976</v>
      </c>
      <c r="C39059" s="30" t="s">
        <v>9247</v>
      </c>
      <c r="D39059" s="22" t="s">
        <v>9248</v>
      </c>
    </row>
    <row r="39060" spans="1:4">
      <c r="A39060" s="30" t="s">
        <v>10975</v>
      </c>
      <c r="B39060" s="22" t="s">
        <v>10976</v>
      </c>
      <c r="C39060" s="30" t="s">
        <v>9249</v>
      </c>
      <c r="D39060" s="22" t="s">
        <v>9250</v>
      </c>
    </row>
    <row r="39061" spans="1:4">
      <c r="A39061" s="30" t="s">
        <v>10975</v>
      </c>
      <c r="B39061" s="22" t="s">
        <v>10976</v>
      </c>
      <c r="C39061" s="30" t="s">
        <v>10807</v>
      </c>
      <c r="D39061" s="22" t="s">
        <v>10808</v>
      </c>
    </row>
    <row r="39062" spans="1:4">
      <c r="A39062" s="30" t="s">
        <v>10975</v>
      </c>
      <c r="B39062" s="22" t="s">
        <v>10976</v>
      </c>
      <c r="C39062" s="30" t="s">
        <v>9251</v>
      </c>
      <c r="D39062" s="22" t="s">
        <v>9252</v>
      </c>
    </row>
    <row r="39063" spans="1:4">
      <c r="A39063" s="30" t="s">
        <v>10975</v>
      </c>
      <c r="B39063" s="22" t="s">
        <v>10976</v>
      </c>
      <c r="C39063" s="30" t="s">
        <v>9253</v>
      </c>
      <c r="D39063" s="22" t="s">
        <v>2711</v>
      </c>
    </row>
    <row r="39064" spans="1:4">
      <c r="A39064" s="30" t="s">
        <v>10975</v>
      </c>
      <c r="B39064" s="22" t="s">
        <v>10976</v>
      </c>
      <c r="C39064" s="30" t="s">
        <v>9254</v>
      </c>
      <c r="D39064" s="22" t="s">
        <v>9255</v>
      </c>
    </row>
    <row r="39065" spans="1:4">
      <c r="A39065" s="30" t="s">
        <v>10975</v>
      </c>
      <c r="B39065" s="22" t="s">
        <v>10976</v>
      </c>
      <c r="C39065" s="30" t="s">
        <v>9256</v>
      </c>
      <c r="D39065" s="22" t="s">
        <v>9257</v>
      </c>
    </row>
    <row r="39066" spans="1:4">
      <c r="A39066" s="30" t="s">
        <v>10975</v>
      </c>
      <c r="B39066" s="22" t="s">
        <v>10976</v>
      </c>
      <c r="C39066" s="30" t="s">
        <v>9272</v>
      </c>
      <c r="D39066" s="22" t="s">
        <v>9273</v>
      </c>
    </row>
    <row r="39067" spans="1:4" ht="31.5">
      <c r="A39067" s="30" t="s">
        <v>10975</v>
      </c>
      <c r="B39067" s="22" t="s">
        <v>10976</v>
      </c>
      <c r="C39067" s="30" t="s">
        <v>9274</v>
      </c>
      <c r="D39067" s="22" t="s">
        <v>9275</v>
      </c>
    </row>
    <row r="39068" spans="1:4">
      <c r="A39068" s="30" t="s">
        <v>10975</v>
      </c>
      <c r="B39068" s="22" t="s">
        <v>10976</v>
      </c>
      <c r="C39068" s="30" t="s">
        <v>9276</v>
      </c>
      <c r="D39068" s="22" t="s">
        <v>9277</v>
      </c>
    </row>
    <row r="39069" spans="1:4" ht="31.5">
      <c r="A39069" s="30" t="s">
        <v>10975</v>
      </c>
      <c r="B39069" s="22" t="s">
        <v>10976</v>
      </c>
      <c r="C39069" s="30" t="s">
        <v>9278</v>
      </c>
      <c r="D39069" s="22" t="s">
        <v>9279</v>
      </c>
    </row>
    <row r="39070" spans="1:4" ht="31.5">
      <c r="A39070" s="30" t="s">
        <v>10975</v>
      </c>
      <c r="B39070" s="22" t="s">
        <v>10976</v>
      </c>
      <c r="C39070" s="30" t="s">
        <v>9280</v>
      </c>
      <c r="D39070" s="22" t="s">
        <v>9281</v>
      </c>
    </row>
    <row r="39071" spans="1:4">
      <c r="A39071" s="30" t="s">
        <v>10975</v>
      </c>
      <c r="B39071" s="22" t="s">
        <v>10976</v>
      </c>
      <c r="C39071" s="30" t="s">
        <v>9282</v>
      </c>
      <c r="D39071" s="22" t="s">
        <v>9283</v>
      </c>
    </row>
    <row r="39072" spans="1:4">
      <c r="A39072" s="30" t="s">
        <v>10975</v>
      </c>
      <c r="B39072" s="22" t="s">
        <v>10976</v>
      </c>
      <c r="C39072" s="30" t="s">
        <v>9316</v>
      </c>
      <c r="D39072" s="22" t="s">
        <v>9317</v>
      </c>
    </row>
    <row r="39073" spans="1:4">
      <c r="A39073" s="30" t="s">
        <v>10975</v>
      </c>
      <c r="B39073" s="22" t="s">
        <v>10976</v>
      </c>
      <c r="C39073" s="30" t="s">
        <v>9318</v>
      </c>
      <c r="D39073" s="22" t="s">
        <v>9319</v>
      </c>
    </row>
    <row r="39074" spans="1:4">
      <c r="A39074" s="30" t="s">
        <v>10975</v>
      </c>
      <c r="B39074" s="22" t="s">
        <v>10976</v>
      </c>
      <c r="C39074" s="30" t="s">
        <v>9328</v>
      </c>
      <c r="D39074" s="22" t="s">
        <v>9329</v>
      </c>
    </row>
    <row r="39075" spans="1:4">
      <c r="A39075" s="30" t="s">
        <v>10975</v>
      </c>
      <c r="B39075" s="22" t="s">
        <v>10976</v>
      </c>
      <c r="C39075" s="30" t="s">
        <v>9355</v>
      </c>
      <c r="D39075" s="22" t="s">
        <v>9356</v>
      </c>
    </row>
    <row r="39076" spans="1:4">
      <c r="A39076" s="30" t="s">
        <v>10975</v>
      </c>
      <c r="B39076" s="22" t="s">
        <v>10976</v>
      </c>
      <c r="C39076" s="30" t="s">
        <v>9357</v>
      </c>
      <c r="D39076" s="22" t="s">
        <v>9358</v>
      </c>
    </row>
    <row r="39077" spans="1:4">
      <c r="A39077" s="30" t="s">
        <v>10975</v>
      </c>
      <c r="B39077" s="22" t="s">
        <v>10976</v>
      </c>
      <c r="C39077" s="30" t="s">
        <v>9359</v>
      </c>
      <c r="D39077" s="22" t="s">
        <v>9360</v>
      </c>
    </row>
    <row r="39078" spans="1:4">
      <c r="A39078" s="30" t="s">
        <v>10975</v>
      </c>
      <c r="B39078" s="22" t="s">
        <v>10976</v>
      </c>
      <c r="C39078" s="30" t="s">
        <v>10457</v>
      </c>
      <c r="D39078" s="22" t="s">
        <v>10458</v>
      </c>
    </row>
    <row r="39079" spans="1:4" ht="31.5">
      <c r="A39079" s="30" t="s">
        <v>10975</v>
      </c>
      <c r="B39079" s="22" t="s">
        <v>10976</v>
      </c>
      <c r="C39079" s="30" t="s">
        <v>10459</v>
      </c>
      <c r="D39079" s="22" t="s">
        <v>10460</v>
      </c>
    </row>
    <row r="39080" spans="1:4">
      <c r="A39080" s="30" t="s">
        <v>10975</v>
      </c>
      <c r="B39080" s="22" t="s">
        <v>10976</v>
      </c>
      <c r="C39080" s="30" t="s">
        <v>10472</v>
      </c>
      <c r="D39080" s="22" t="s">
        <v>10473</v>
      </c>
    </row>
    <row r="39081" spans="1:4">
      <c r="A39081" s="30" t="s">
        <v>10975</v>
      </c>
      <c r="B39081" s="22" t="s">
        <v>10976</v>
      </c>
      <c r="C39081" s="30" t="s">
        <v>10474</v>
      </c>
      <c r="D39081" s="22" t="s">
        <v>10475</v>
      </c>
    </row>
    <row r="39082" spans="1:4">
      <c r="A39082" s="30" t="s">
        <v>10975</v>
      </c>
      <c r="B39082" s="22" t="s">
        <v>10976</v>
      </c>
      <c r="C39082" s="30" t="s">
        <v>10476</v>
      </c>
      <c r="D39082" s="22" t="s">
        <v>10477</v>
      </c>
    </row>
    <row r="39083" spans="1:4">
      <c r="A39083" s="30" t="s">
        <v>10975</v>
      </c>
      <c r="B39083" s="22" t="s">
        <v>10976</v>
      </c>
      <c r="C39083" s="30" t="s">
        <v>10478</v>
      </c>
      <c r="D39083" s="22" t="s">
        <v>10479</v>
      </c>
    </row>
    <row r="39084" spans="1:4">
      <c r="A39084" s="30" t="s">
        <v>10975</v>
      </c>
      <c r="B39084" s="22" t="s">
        <v>10976</v>
      </c>
      <c r="C39084" s="30" t="s">
        <v>10480</v>
      </c>
      <c r="D39084" s="22" t="s">
        <v>10481</v>
      </c>
    </row>
    <row r="39085" spans="1:4">
      <c r="A39085" s="30" t="s">
        <v>10975</v>
      </c>
      <c r="B39085" s="22" t="s">
        <v>10976</v>
      </c>
      <c r="C39085" s="30" t="s">
        <v>10482</v>
      </c>
      <c r="D39085" s="22" t="s">
        <v>10483</v>
      </c>
    </row>
    <row r="39086" spans="1:4">
      <c r="A39086" s="30" t="s">
        <v>10975</v>
      </c>
      <c r="B39086" s="22" t="s">
        <v>10976</v>
      </c>
      <c r="C39086" s="30" t="s">
        <v>10484</v>
      </c>
      <c r="D39086" s="22" t="s">
        <v>10485</v>
      </c>
    </row>
    <row r="39087" spans="1:4">
      <c r="A39087" s="30" t="s">
        <v>10975</v>
      </c>
      <c r="B39087" s="22" t="s">
        <v>10976</v>
      </c>
      <c r="C39087" s="30" t="s">
        <v>10486</v>
      </c>
      <c r="D39087" s="22" t="s">
        <v>10487</v>
      </c>
    </row>
    <row r="39088" spans="1:4">
      <c r="A39088" s="30" t="s">
        <v>10975</v>
      </c>
      <c r="B39088" s="22" t="s">
        <v>10976</v>
      </c>
      <c r="C39088" s="30" t="s">
        <v>10488</v>
      </c>
      <c r="D39088" s="22" t="s">
        <v>10489</v>
      </c>
    </row>
    <row r="39089" spans="1:4">
      <c r="A39089" s="30" t="s">
        <v>10975</v>
      </c>
      <c r="B39089" s="22" t="s">
        <v>10976</v>
      </c>
      <c r="C39089" s="30" t="s">
        <v>10490</v>
      </c>
      <c r="D39089" s="22" t="s">
        <v>10491</v>
      </c>
    </row>
    <row r="39090" spans="1:4">
      <c r="A39090" s="30" t="s">
        <v>10975</v>
      </c>
      <c r="B39090" s="22" t="s">
        <v>10976</v>
      </c>
      <c r="C39090" s="30" t="s">
        <v>10492</v>
      </c>
      <c r="D39090" s="22" t="s">
        <v>10493</v>
      </c>
    </row>
    <row r="39091" spans="1:4">
      <c r="A39091" s="30" t="s">
        <v>10975</v>
      </c>
      <c r="B39091" s="22" t="s">
        <v>10976</v>
      </c>
      <c r="C39091" s="30" t="s">
        <v>10494</v>
      </c>
      <c r="D39091" s="22" t="s">
        <v>10495</v>
      </c>
    </row>
    <row r="39092" spans="1:4" ht="31.5">
      <c r="A39092" s="30" t="s">
        <v>10975</v>
      </c>
      <c r="B39092" s="22" t="s">
        <v>10976</v>
      </c>
      <c r="C39092" s="30" t="s">
        <v>10496</v>
      </c>
      <c r="D39092" s="22" t="s">
        <v>10497</v>
      </c>
    </row>
    <row r="39093" spans="1:4" ht="31.5">
      <c r="A39093" s="30" t="s">
        <v>10975</v>
      </c>
      <c r="B39093" s="22" t="s">
        <v>10976</v>
      </c>
      <c r="C39093" s="30" t="s">
        <v>10498</v>
      </c>
      <c r="D39093" s="22" t="s">
        <v>10499</v>
      </c>
    </row>
    <row r="39094" spans="1:4">
      <c r="A39094" s="30" t="s">
        <v>10975</v>
      </c>
      <c r="B39094" s="22" t="s">
        <v>10976</v>
      </c>
      <c r="C39094" s="30" t="s">
        <v>10500</v>
      </c>
      <c r="D39094" s="22" t="s">
        <v>10501</v>
      </c>
    </row>
    <row r="39095" spans="1:4">
      <c r="A39095" s="30" t="s">
        <v>10975</v>
      </c>
      <c r="B39095" s="22" t="s">
        <v>10976</v>
      </c>
      <c r="C39095" s="30" t="s">
        <v>10508</v>
      </c>
      <c r="D39095" s="22" t="s">
        <v>10509</v>
      </c>
    </row>
    <row r="39096" spans="1:4">
      <c r="A39096" s="30" t="s">
        <v>10975</v>
      </c>
      <c r="B39096" s="22" t="s">
        <v>10976</v>
      </c>
      <c r="C39096" s="30" t="s">
        <v>10524</v>
      </c>
      <c r="D39096" s="22" t="s">
        <v>10525</v>
      </c>
    </row>
    <row r="39097" spans="1:4">
      <c r="A39097" s="30" t="s">
        <v>10975</v>
      </c>
      <c r="B39097" s="22" t="s">
        <v>10976</v>
      </c>
      <c r="C39097" s="30" t="s">
        <v>10526</v>
      </c>
      <c r="D39097" s="22" t="s">
        <v>10527</v>
      </c>
    </row>
    <row r="39098" spans="1:4">
      <c r="A39098" s="30" t="s">
        <v>10975</v>
      </c>
      <c r="B39098" s="22" t="s">
        <v>10976</v>
      </c>
      <c r="C39098" s="30" t="s">
        <v>10528</v>
      </c>
      <c r="D39098" s="22" t="s">
        <v>10529</v>
      </c>
    </row>
    <row r="39099" spans="1:4" ht="31.5">
      <c r="A39099" s="30" t="s">
        <v>10975</v>
      </c>
      <c r="B39099" s="22" t="s">
        <v>10976</v>
      </c>
      <c r="C39099" s="30" t="s">
        <v>10530</v>
      </c>
      <c r="D39099" s="22" t="s">
        <v>10531</v>
      </c>
    </row>
    <row r="39100" spans="1:4" ht="31.5">
      <c r="A39100" s="30" t="s">
        <v>10975</v>
      </c>
      <c r="B39100" s="22" t="s">
        <v>10976</v>
      </c>
      <c r="C39100" s="30" t="s">
        <v>10532</v>
      </c>
      <c r="D39100" s="22" t="s">
        <v>10533</v>
      </c>
    </row>
    <row r="39101" spans="1:4">
      <c r="A39101" s="30" t="s">
        <v>10975</v>
      </c>
      <c r="B39101" s="22" t="s">
        <v>10976</v>
      </c>
      <c r="C39101" s="30" t="s">
        <v>10534</v>
      </c>
      <c r="D39101" s="22" t="s">
        <v>10535</v>
      </c>
    </row>
    <row r="39102" spans="1:4">
      <c r="A39102" s="30" t="s">
        <v>10975</v>
      </c>
      <c r="B39102" s="22" t="s">
        <v>10976</v>
      </c>
      <c r="C39102" s="30" t="s">
        <v>10536</v>
      </c>
      <c r="D39102" s="22" t="s">
        <v>10537</v>
      </c>
    </row>
    <row r="39103" spans="1:4">
      <c r="A39103" s="30" t="s">
        <v>10975</v>
      </c>
      <c r="B39103" s="22" t="s">
        <v>10976</v>
      </c>
      <c r="C39103" s="30" t="s">
        <v>10538</v>
      </c>
      <c r="D39103" s="22" t="s">
        <v>10539</v>
      </c>
    </row>
    <row r="39104" spans="1:4">
      <c r="A39104" s="30" t="s">
        <v>10975</v>
      </c>
      <c r="B39104" s="22" t="s">
        <v>10976</v>
      </c>
      <c r="C39104" s="30" t="s">
        <v>10562</v>
      </c>
      <c r="D39104" s="22" t="s">
        <v>10563</v>
      </c>
    </row>
    <row r="39105" spans="1:4">
      <c r="A39105" s="30" t="s">
        <v>10975</v>
      </c>
      <c r="B39105" s="22" t="s">
        <v>10976</v>
      </c>
      <c r="C39105" s="30" t="s">
        <v>10564</v>
      </c>
      <c r="D39105" s="22" t="s">
        <v>10565</v>
      </c>
    </row>
    <row r="39106" spans="1:4">
      <c r="A39106" s="30" t="s">
        <v>10975</v>
      </c>
      <c r="B39106" s="22" t="s">
        <v>10976</v>
      </c>
      <c r="C39106" s="30" t="s">
        <v>10566</v>
      </c>
      <c r="D39106" s="22" t="s">
        <v>10567</v>
      </c>
    </row>
    <row r="39107" spans="1:4">
      <c r="A39107" s="30" t="s">
        <v>10975</v>
      </c>
      <c r="B39107" s="22" t="s">
        <v>10976</v>
      </c>
      <c r="C39107" s="30" t="s">
        <v>10417</v>
      </c>
      <c r="D39107" s="22" t="s">
        <v>10418</v>
      </c>
    </row>
    <row r="39108" spans="1:4">
      <c r="A39108" s="30" t="s">
        <v>10975</v>
      </c>
      <c r="B39108" s="22" t="s">
        <v>10976</v>
      </c>
      <c r="C39108" s="30" t="s">
        <v>10419</v>
      </c>
      <c r="D39108" s="22" t="s">
        <v>10420</v>
      </c>
    </row>
    <row r="39109" spans="1:4">
      <c r="A39109" s="30" t="s">
        <v>10975</v>
      </c>
      <c r="B39109" s="22" t="s">
        <v>10976</v>
      </c>
      <c r="C39109" s="30" t="s">
        <v>10421</v>
      </c>
      <c r="D39109" s="22" t="s">
        <v>10422</v>
      </c>
    </row>
    <row r="39110" spans="1:4" ht="31.5">
      <c r="A39110" s="30" t="s">
        <v>10975</v>
      </c>
      <c r="B39110" s="22" t="s">
        <v>10976</v>
      </c>
      <c r="C39110" s="30" t="s">
        <v>10439</v>
      </c>
      <c r="D39110" s="22" t="s">
        <v>10440</v>
      </c>
    </row>
    <row r="39111" spans="1:4">
      <c r="A39111" s="30" t="s">
        <v>10975</v>
      </c>
      <c r="B39111" s="22" t="s">
        <v>10976</v>
      </c>
      <c r="C39111" s="30" t="s">
        <v>10441</v>
      </c>
      <c r="D39111" s="22" t="s">
        <v>10442</v>
      </c>
    </row>
    <row r="39112" spans="1:4">
      <c r="A39112" s="30" t="s">
        <v>10975</v>
      </c>
      <c r="B39112" s="22" t="s">
        <v>10976</v>
      </c>
      <c r="C39112" s="30" t="s">
        <v>10395</v>
      </c>
      <c r="D39112" s="22" t="s">
        <v>10396</v>
      </c>
    </row>
    <row r="39113" spans="1:4">
      <c r="A39113" s="30" t="s">
        <v>10975</v>
      </c>
      <c r="B39113" s="22" t="s">
        <v>10976</v>
      </c>
      <c r="C39113" s="30" t="s">
        <v>10397</v>
      </c>
      <c r="D39113" s="22" t="s">
        <v>10398</v>
      </c>
    </row>
    <row r="39114" spans="1:4">
      <c r="A39114" s="30" t="s">
        <v>10975</v>
      </c>
      <c r="B39114" s="22" t="s">
        <v>10976</v>
      </c>
      <c r="C39114" s="30" t="s">
        <v>10146</v>
      </c>
      <c r="D39114" s="22" t="s">
        <v>10147</v>
      </c>
    </row>
    <row r="39115" spans="1:4">
      <c r="A39115" s="30" t="s">
        <v>10975</v>
      </c>
      <c r="B39115" s="22" t="s">
        <v>10976</v>
      </c>
      <c r="C39115" s="30" t="s">
        <v>10148</v>
      </c>
      <c r="D39115" s="22" t="s">
        <v>10149</v>
      </c>
    </row>
    <row r="39116" spans="1:4">
      <c r="A39116" s="30" t="s">
        <v>10975</v>
      </c>
      <c r="B39116" s="22" t="s">
        <v>10976</v>
      </c>
      <c r="C39116" s="30" t="s">
        <v>10150</v>
      </c>
      <c r="D39116" s="22" t="s">
        <v>10151</v>
      </c>
    </row>
    <row r="39117" spans="1:4">
      <c r="A39117" s="30" t="s">
        <v>10975</v>
      </c>
      <c r="B39117" s="22" t="s">
        <v>10976</v>
      </c>
      <c r="C39117" s="30" t="s">
        <v>10152</v>
      </c>
      <c r="D39117" s="22" t="s">
        <v>10153</v>
      </c>
    </row>
    <row r="39118" spans="1:4">
      <c r="A39118" s="30" t="s">
        <v>10975</v>
      </c>
      <c r="B39118" s="22" t="s">
        <v>10976</v>
      </c>
      <c r="C39118" s="30" t="s">
        <v>10154</v>
      </c>
      <c r="D39118" s="22" t="s">
        <v>10155</v>
      </c>
    </row>
    <row r="39119" spans="1:4">
      <c r="A39119" s="30" t="s">
        <v>10975</v>
      </c>
      <c r="B39119" s="22" t="s">
        <v>10976</v>
      </c>
      <c r="C39119" s="30" t="s">
        <v>10263</v>
      </c>
      <c r="D39119" s="22" t="s">
        <v>10264</v>
      </c>
    </row>
    <row r="39120" spans="1:4">
      <c r="A39120" s="30" t="s">
        <v>10975</v>
      </c>
      <c r="B39120" s="22" t="s">
        <v>10976</v>
      </c>
      <c r="C39120" s="30" t="s">
        <v>10265</v>
      </c>
      <c r="D39120" s="22" t="s">
        <v>10266</v>
      </c>
    </row>
    <row r="39121" spans="1:4">
      <c r="A39121" s="30" t="s">
        <v>10975</v>
      </c>
      <c r="B39121" s="22" t="s">
        <v>10976</v>
      </c>
      <c r="C39121" s="30" t="s">
        <v>8624</v>
      </c>
      <c r="D39121" s="22" t="s">
        <v>8625</v>
      </c>
    </row>
    <row r="39122" spans="1:4">
      <c r="A39122" s="30" t="s">
        <v>10975</v>
      </c>
      <c r="B39122" s="22" t="s">
        <v>10976</v>
      </c>
      <c r="C39122" s="30" t="s">
        <v>8634</v>
      </c>
      <c r="D39122" s="22" t="s">
        <v>8635</v>
      </c>
    </row>
    <row r="39123" spans="1:4" ht="31.5">
      <c r="A39123" s="30" t="s">
        <v>10975</v>
      </c>
      <c r="B39123" s="22" t="s">
        <v>10976</v>
      </c>
      <c r="C39123" s="30" t="s">
        <v>8636</v>
      </c>
      <c r="D39123" s="22" t="s">
        <v>8637</v>
      </c>
    </row>
    <row r="39124" spans="1:4" ht="31.5">
      <c r="A39124" s="30" t="s">
        <v>10975</v>
      </c>
      <c r="B39124" s="22" t="s">
        <v>10976</v>
      </c>
      <c r="C39124" s="30" t="s">
        <v>8638</v>
      </c>
      <c r="D39124" s="22" t="s">
        <v>8639</v>
      </c>
    </row>
    <row r="39125" spans="1:4" ht="31.5">
      <c r="A39125" s="30" t="s">
        <v>10975</v>
      </c>
      <c r="B39125" s="22" t="s">
        <v>10976</v>
      </c>
      <c r="C39125" s="30" t="s">
        <v>8640</v>
      </c>
      <c r="D39125" s="22" t="s">
        <v>8641</v>
      </c>
    </row>
    <row r="39126" spans="1:4" ht="31.5">
      <c r="A39126" s="30" t="s">
        <v>10975</v>
      </c>
      <c r="B39126" s="22" t="s">
        <v>10976</v>
      </c>
      <c r="C39126" s="30" t="s">
        <v>8642</v>
      </c>
      <c r="D39126" s="22" t="s">
        <v>8643</v>
      </c>
    </row>
    <row r="39127" spans="1:4">
      <c r="A39127" s="30" t="s">
        <v>10975</v>
      </c>
      <c r="B39127" s="22" t="s">
        <v>10976</v>
      </c>
      <c r="C39127" s="30" t="s">
        <v>8644</v>
      </c>
      <c r="D39127" s="22" t="s">
        <v>8645</v>
      </c>
    </row>
    <row r="39128" spans="1:4" ht="31.5">
      <c r="A39128" s="30" t="s">
        <v>10975</v>
      </c>
      <c r="B39128" s="22" t="s">
        <v>10976</v>
      </c>
      <c r="C39128" s="30" t="s">
        <v>8646</v>
      </c>
      <c r="D39128" s="22" t="s">
        <v>8647</v>
      </c>
    </row>
    <row r="39129" spans="1:4" ht="31.5">
      <c r="A39129" s="30" t="s">
        <v>10975</v>
      </c>
      <c r="B39129" s="22" t="s">
        <v>10976</v>
      </c>
      <c r="C39129" s="30" t="s">
        <v>8648</v>
      </c>
      <c r="D39129" s="22" t="s">
        <v>8649</v>
      </c>
    </row>
    <row r="39130" spans="1:4">
      <c r="A39130" s="30" t="s">
        <v>10975</v>
      </c>
      <c r="B39130" s="22" t="s">
        <v>10976</v>
      </c>
      <c r="C39130" s="30" t="s">
        <v>8650</v>
      </c>
      <c r="D39130" s="22" t="s">
        <v>8651</v>
      </c>
    </row>
    <row r="39131" spans="1:4">
      <c r="A39131" s="30" t="s">
        <v>10975</v>
      </c>
      <c r="B39131" s="22" t="s">
        <v>10976</v>
      </c>
      <c r="C39131" s="30" t="s">
        <v>8652</v>
      </c>
      <c r="D39131" s="22" t="s">
        <v>8653</v>
      </c>
    </row>
    <row r="39132" spans="1:4">
      <c r="A39132" s="30" t="s">
        <v>10975</v>
      </c>
      <c r="B39132" s="22" t="s">
        <v>10976</v>
      </c>
      <c r="C39132" s="30" t="s">
        <v>8654</v>
      </c>
      <c r="D39132" s="22" t="s">
        <v>8655</v>
      </c>
    </row>
    <row r="39133" spans="1:4">
      <c r="A39133" s="30" t="s">
        <v>10975</v>
      </c>
      <c r="B39133" s="22" t="s">
        <v>10976</v>
      </c>
      <c r="C39133" s="30" t="s">
        <v>8656</v>
      </c>
      <c r="D39133" s="22" t="s">
        <v>8657</v>
      </c>
    </row>
    <row r="39134" spans="1:4">
      <c r="A39134" s="30" t="s">
        <v>10975</v>
      </c>
      <c r="B39134" s="22" t="s">
        <v>10976</v>
      </c>
      <c r="C39134" s="30" t="s">
        <v>8658</v>
      </c>
      <c r="D39134" s="22" t="s">
        <v>8659</v>
      </c>
    </row>
    <row r="39135" spans="1:4">
      <c r="A39135" s="30" t="s">
        <v>10975</v>
      </c>
      <c r="B39135" s="22" t="s">
        <v>10976</v>
      </c>
      <c r="C39135" s="30" t="s">
        <v>8660</v>
      </c>
      <c r="D39135" s="22" t="s">
        <v>8661</v>
      </c>
    </row>
    <row r="39136" spans="1:4">
      <c r="A39136" s="30" t="s">
        <v>10975</v>
      </c>
      <c r="B39136" s="22" t="s">
        <v>10976</v>
      </c>
      <c r="C39136" s="30" t="s">
        <v>8662</v>
      </c>
      <c r="D39136" s="22" t="s">
        <v>8663</v>
      </c>
    </row>
    <row r="39137" spans="1:4" ht="31.5">
      <c r="A39137" s="30" t="s">
        <v>10975</v>
      </c>
      <c r="B39137" s="22" t="s">
        <v>10976</v>
      </c>
      <c r="C39137" s="30" t="s">
        <v>8664</v>
      </c>
      <c r="D39137" s="22" t="s">
        <v>8665</v>
      </c>
    </row>
    <row r="39138" spans="1:4">
      <c r="A39138" s="30" t="s">
        <v>10975</v>
      </c>
      <c r="B39138" s="22" t="s">
        <v>10976</v>
      </c>
      <c r="C39138" s="30" t="s">
        <v>8666</v>
      </c>
      <c r="D39138" s="22" t="s">
        <v>8667</v>
      </c>
    </row>
    <row r="39139" spans="1:4">
      <c r="A39139" s="30" t="s">
        <v>10975</v>
      </c>
      <c r="B39139" s="22" t="s">
        <v>10976</v>
      </c>
      <c r="C39139" s="30" t="s">
        <v>8668</v>
      </c>
      <c r="D39139" s="22" t="s">
        <v>8669</v>
      </c>
    </row>
    <row r="39140" spans="1:4">
      <c r="A39140" s="30" t="s">
        <v>10975</v>
      </c>
      <c r="B39140" s="22" t="s">
        <v>10976</v>
      </c>
      <c r="C39140" s="30" t="s">
        <v>8670</v>
      </c>
      <c r="D39140" s="22" t="s">
        <v>8671</v>
      </c>
    </row>
    <row r="39141" spans="1:4">
      <c r="A39141" s="30" t="s">
        <v>10975</v>
      </c>
      <c r="B39141" s="22" t="s">
        <v>10976</v>
      </c>
      <c r="C39141" s="30" t="s">
        <v>8672</v>
      </c>
      <c r="D39141" s="22" t="s">
        <v>8673</v>
      </c>
    </row>
    <row r="39142" spans="1:4">
      <c r="A39142" s="30" t="s">
        <v>10975</v>
      </c>
      <c r="B39142" s="22" t="s">
        <v>10976</v>
      </c>
      <c r="C39142" s="30" t="s">
        <v>8674</v>
      </c>
      <c r="D39142" s="22" t="s">
        <v>8675</v>
      </c>
    </row>
    <row r="39143" spans="1:4">
      <c r="A39143" s="30" t="s">
        <v>10975</v>
      </c>
      <c r="B39143" s="22" t="s">
        <v>10976</v>
      </c>
      <c r="C39143" s="30" t="s">
        <v>8676</v>
      </c>
      <c r="D39143" s="22" t="s">
        <v>8677</v>
      </c>
    </row>
    <row r="39144" spans="1:4">
      <c r="A39144" s="30" t="s">
        <v>10975</v>
      </c>
      <c r="B39144" s="22" t="s">
        <v>10976</v>
      </c>
      <c r="C39144" s="30" t="s">
        <v>8678</v>
      </c>
      <c r="D39144" s="22" t="s">
        <v>8679</v>
      </c>
    </row>
    <row r="39145" spans="1:4">
      <c r="A39145" s="30" t="s">
        <v>10975</v>
      </c>
      <c r="B39145" s="22" t="s">
        <v>10976</v>
      </c>
      <c r="C39145" s="30" t="s">
        <v>8680</v>
      </c>
      <c r="D39145" s="22" t="s">
        <v>8681</v>
      </c>
    </row>
    <row r="39146" spans="1:4">
      <c r="A39146" s="30" t="s">
        <v>10975</v>
      </c>
      <c r="B39146" s="22" t="s">
        <v>10976</v>
      </c>
      <c r="C39146" s="30" t="s">
        <v>8682</v>
      </c>
      <c r="D39146" s="22" t="s">
        <v>8683</v>
      </c>
    </row>
    <row r="39147" spans="1:4">
      <c r="A39147" s="30" t="s">
        <v>10975</v>
      </c>
      <c r="B39147" s="22" t="s">
        <v>10976</v>
      </c>
      <c r="C39147" s="30" t="s">
        <v>8684</v>
      </c>
      <c r="D39147" s="22" t="s">
        <v>8685</v>
      </c>
    </row>
    <row r="39148" spans="1:4">
      <c r="A39148" s="30" t="s">
        <v>10977</v>
      </c>
      <c r="B39148" s="22" t="s">
        <v>10978</v>
      </c>
      <c r="C39148" s="30" t="s">
        <v>10675</v>
      </c>
      <c r="D39148" s="22" t="s">
        <v>10676</v>
      </c>
    </row>
    <row r="39149" spans="1:4">
      <c r="A39149" s="30" t="s">
        <v>10977</v>
      </c>
      <c r="B39149" s="22" t="s">
        <v>10978</v>
      </c>
      <c r="C39149" s="30" t="s">
        <v>10681</v>
      </c>
      <c r="D39149" s="22" t="s">
        <v>10682</v>
      </c>
    </row>
    <row r="39150" spans="1:4">
      <c r="A39150" s="30" t="s">
        <v>10977</v>
      </c>
      <c r="B39150" s="22" t="s">
        <v>10978</v>
      </c>
      <c r="C39150" s="30" t="s">
        <v>8867</v>
      </c>
      <c r="D39150" s="22" t="s">
        <v>8868</v>
      </c>
    </row>
    <row r="39151" spans="1:4">
      <c r="A39151" s="30" t="s">
        <v>10977</v>
      </c>
      <c r="B39151" s="22" t="s">
        <v>10978</v>
      </c>
      <c r="C39151" s="30" t="s">
        <v>8869</v>
      </c>
      <c r="D39151" s="22" t="s">
        <v>8870</v>
      </c>
    </row>
    <row r="39152" spans="1:4">
      <c r="A39152" s="30" t="s">
        <v>10977</v>
      </c>
      <c r="B39152" s="22" t="s">
        <v>10978</v>
      </c>
      <c r="C39152" s="30" t="s">
        <v>8871</v>
      </c>
      <c r="D39152" s="22" t="s">
        <v>8872</v>
      </c>
    </row>
    <row r="39153" spans="1:4">
      <c r="A39153" s="30" t="s">
        <v>10977</v>
      </c>
      <c r="B39153" s="22" t="s">
        <v>10978</v>
      </c>
      <c r="C39153" s="30" t="s">
        <v>8873</v>
      </c>
      <c r="D39153" s="22" t="s">
        <v>8874</v>
      </c>
    </row>
    <row r="39154" spans="1:4">
      <c r="A39154" s="30" t="s">
        <v>10977</v>
      </c>
      <c r="B39154" s="22" t="s">
        <v>10978</v>
      </c>
      <c r="C39154" s="30" t="s">
        <v>8875</v>
      </c>
      <c r="D39154" s="22" t="s">
        <v>8876</v>
      </c>
    </row>
    <row r="39155" spans="1:4">
      <c r="A39155" s="30" t="s">
        <v>10977</v>
      </c>
      <c r="B39155" s="22" t="s">
        <v>10978</v>
      </c>
      <c r="C39155" s="30" t="s">
        <v>8877</v>
      </c>
      <c r="D39155" s="22" t="s">
        <v>8878</v>
      </c>
    </row>
    <row r="39156" spans="1:4" ht="31.5">
      <c r="A39156" s="30" t="s">
        <v>10977</v>
      </c>
      <c r="B39156" s="22" t="s">
        <v>10978</v>
      </c>
      <c r="C39156" s="30" t="s">
        <v>8600</v>
      </c>
      <c r="D39156" s="22" t="s">
        <v>8601</v>
      </c>
    </row>
    <row r="39157" spans="1:4">
      <c r="A39157" s="30" t="s">
        <v>10977</v>
      </c>
      <c r="B39157" s="22" t="s">
        <v>10978</v>
      </c>
      <c r="C39157" s="30" t="s">
        <v>8608</v>
      </c>
      <c r="D39157" s="22" t="s">
        <v>8609</v>
      </c>
    </row>
    <row r="39158" spans="1:4">
      <c r="A39158" s="30" t="s">
        <v>10977</v>
      </c>
      <c r="B39158" s="22" t="s">
        <v>10978</v>
      </c>
      <c r="C39158" s="30" t="s">
        <v>8612</v>
      </c>
      <c r="D39158" s="22" t="s">
        <v>8613</v>
      </c>
    </row>
    <row r="39159" spans="1:4">
      <c r="A39159" s="30" t="s">
        <v>10977</v>
      </c>
      <c r="B39159" s="22" t="s">
        <v>10978</v>
      </c>
      <c r="C39159" s="30" t="s">
        <v>8614</v>
      </c>
      <c r="D39159" s="22" t="s">
        <v>8615</v>
      </c>
    </row>
    <row r="39160" spans="1:4">
      <c r="A39160" s="30" t="s">
        <v>10977</v>
      </c>
      <c r="B39160" s="22" t="s">
        <v>10978</v>
      </c>
      <c r="C39160" s="30" t="s">
        <v>8616</v>
      </c>
      <c r="D39160" s="22" t="s">
        <v>8617</v>
      </c>
    </row>
    <row r="39161" spans="1:4">
      <c r="A39161" s="30" t="s">
        <v>10977</v>
      </c>
      <c r="B39161" s="22" t="s">
        <v>10978</v>
      </c>
      <c r="C39161" s="30" t="s">
        <v>8618</v>
      </c>
      <c r="D39161" s="22" t="s">
        <v>8619</v>
      </c>
    </row>
    <row r="39162" spans="1:4" ht="31.5">
      <c r="A39162" s="30" t="s">
        <v>10977</v>
      </c>
      <c r="B39162" s="22" t="s">
        <v>10978</v>
      </c>
      <c r="C39162" s="30" t="s">
        <v>8620</v>
      </c>
      <c r="D39162" s="22" t="s">
        <v>8621</v>
      </c>
    </row>
    <row r="39163" spans="1:4" ht="31.5">
      <c r="A39163" s="30" t="s">
        <v>10977</v>
      </c>
      <c r="B39163" s="22" t="s">
        <v>10978</v>
      </c>
      <c r="C39163" s="30" t="s">
        <v>8622</v>
      </c>
      <c r="D39163" s="22" t="s">
        <v>8623</v>
      </c>
    </row>
    <row r="39164" spans="1:4">
      <c r="A39164" s="30" t="s">
        <v>10977</v>
      </c>
      <c r="B39164" s="22" t="s">
        <v>10978</v>
      </c>
      <c r="C39164" s="30" t="s">
        <v>8958</v>
      </c>
      <c r="D39164" s="22" t="s">
        <v>8959</v>
      </c>
    </row>
    <row r="39165" spans="1:4">
      <c r="A39165" s="30" t="s">
        <v>10977</v>
      </c>
      <c r="B39165" s="22" t="s">
        <v>10978</v>
      </c>
      <c r="C39165" s="30" t="s">
        <v>9581</v>
      </c>
      <c r="D39165" s="22" t="s">
        <v>9582</v>
      </c>
    </row>
    <row r="39166" spans="1:4">
      <c r="A39166" s="30" t="s">
        <v>10977</v>
      </c>
      <c r="B39166" s="22" t="s">
        <v>10978</v>
      </c>
      <c r="C39166" s="30" t="s">
        <v>9583</v>
      </c>
      <c r="D39166" s="22" t="s">
        <v>9584</v>
      </c>
    </row>
    <row r="39167" spans="1:4">
      <c r="A39167" s="30" t="s">
        <v>10977</v>
      </c>
      <c r="B39167" s="22" t="s">
        <v>10978</v>
      </c>
      <c r="C39167" s="30" t="s">
        <v>9535</v>
      </c>
      <c r="D39167" s="22" t="s">
        <v>9536</v>
      </c>
    </row>
    <row r="39168" spans="1:4">
      <c r="A39168" s="30" t="s">
        <v>10977</v>
      </c>
      <c r="B39168" s="22" t="s">
        <v>10978</v>
      </c>
      <c r="C39168" s="30" t="s">
        <v>8922</v>
      </c>
      <c r="D39168" s="22" t="s">
        <v>8923</v>
      </c>
    </row>
    <row r="39169" spans="1:4">
      <c r="A39169" s="30" t="s">
        <v>10977</v>
      </c>
      <c r="B39169" s="22" t="s">
        <v>10978</v>
      </c>
      <c r="C39169" s="30" t="s">
        <v>8924</v>
      </c>
      <c r="D39169" s="22" t="s">
        <v>8925</v>
      </c>
    </row>
    <row r="39170" spans="1:4">
      <c r="A39170" s="30" t="s">
        <v>10977</v>
      </c>
      <c r="B39170" s="22" t="s">
        <v>10978</v>
      </c>
      <c r="C39170" s="30" t="s">
        <v>8926</v>
      </c>
      <c r="D39170" s="22" t="s">
        <v>8927</v>
      </c>
    </row>
    <row r="39171" spans="1:4" ht="31.5">
      <c r="A39171" s="30" t="s">
        <v>10977</v>
      </c>
      <c r="B39171" s="22" t="s">
        <v>10978</v>
      </c>
      <c r="C39171" s="30" t="s">
        <v>8928</v>
      </c>
      <c r="D39171" s="22" t="s">
        <v>8929</v>
      </c>
    </row>
    <row r="39172" spans="1:4" ht="31.5">
      <c r="A39172" s="30" t="s">
        <v>10977</v>
      </c>
      <c r="B39172" s="22" t="s">
        <v>10978</v>
      </c>
      <c r="C39172" s="30" t="s">
        <v>8944</v>
      </c>
      <c r="D39172" s="22" t="s">
        <v>8945</v>
      </c>
    </row>
    <row r="39173" spans="1:4" ht="31.5">
      <c r="A39173" s="30" t="s">
        <v>10977</v>
      </c>
      <c r="B39173" s="22" t="s">
        <v>10978</v>
      </c>
      <c r="C39173" s="30" t="s">
        <v>8946</v>
      </c>
      <c r="D39173" s="22" t="s">
        <v>8947</v>
      </c>
    </row>
    <row r="39174" spans="1:4">
      <c r="A39174" s="30" t="s">
        <v>10977</v>
      </c>
      <c r="B39174" s="22" t="s">
        <v>10978</v>
      </c>
      <c r="C39174" s="30" t="s">
        <v>8979</v>
      </c>
      <c r="D39174" s="22" t="s">
        <v>8980</v>
      </c>
    </row>
    <row r="39175" spans="1:4">
      <c r="A39175" s="30" t="s">
        <v>10977</v>
      </c>
      <c r="B39175" s="22" t="s">
        <v>10978</v>
      </c>
      <c r="C39175" s="30" t="s">
        <v>8970</v>
      </c>
      <c r="D39175" s="22" t="s">
        <v>8971</v>
      </c>
    </row>
    <row r="39176" spans="1:4">
      <c r="A39176" s="30" t="s">
        <v>10977</v>
      </c>
      <c r="B39176" s="22" t="s">
        <v>10978</v>
      </c>
      <c r="C39176" s="30" t="s">
        <v>8981</v>
      </c>
      <c r="D39176" s="22" t="s">
        <v>8982</v>
      </c>
    </row>
    <row r="39177" spans="1:4">
      <c r="A39177" s="30" t="s">
        <v>10977</v>
      </c>
      <c r="B39177" s="22" t="s">
        <v>10978</v>
      </c>
      <c r="C39177" s="30" t="s">
        <v>8983</v>
      </c>
      <c r="D39177" s="22" t="s">
        <v>8984</v>
      </c>
    </row>
    <row r="39178" spans="1:4">
      <c r="A39178" s="30" t="s">
        <v>10977</v>
      </c>
      <c r="B39178" s="22" t="s">
        <v>10978</v>
      </c>
      <c r="C39178" s="30" t="s">
        <v>8993</v>
      </c>
      <c r="D39178" s="22" t="s">
        <v>8994</v>
      </c>
    </row>
    <row r="39179" spans="1:4">
      <c r="A39179" s="30" t="s">
        <v>10977</v>
      </c>
      <c r="B39179" s="22" t="s">
        <v>10978</v>
      </c>
      <c r="C39179" s="30" t="s">
        <v>9003</v>
      </c>
      <c r="D39179" s="22" t="s">
        <v>9004</v>
      </c>
    </row>
    <row r="39180" spans="1:4" ht="31.5">
      <c r="A39180" s="30" t="s">
        <v>10977</v>
      </c>
      <c r="B39180" s="22" t="s">
        <v>10978</v>
      </c>
      <c r="C39180" s="30" t="s">
        <v>9005</v>
      </c>
      <c r="D39180" s="22" t="s">
        <v>9006</v>
      </c>
    </row>
    <row r="39181" spans="1:4" ht="31.5">
      <c r="A39181" s="30" t="s">
        <v>10977</v>
      </c>
      <c r="B39181" s="22" t="s">
        <v>10978</v>
      </c>
      <c r="C39181" s="30" t="s">
        <v>9007</v>
      </c>
      <c r="D39181" s="22" t="s">
        <v>9008</v>
      </c>
    </row>
    <row r="39182" spans="1:4" ht="31.5">
      <c r="A39182" s="30" t="s">
        <v>10977</v>
      </c>
      <c r="B39182" s="22" t="s">
        <v>10978</v>
      </c>
      <c r="C39182" s="30" t="s">
        <v>9009</v>
      </c>
      <c r="D39182" s="22" t="s">
        <v>9010</v>
      </c>
    </row>
    <row r="39183" spans="1:4">
      <c r="A39183" s="30" t="s">
        <v>10977</v>
      </c>
      <c r="B39183" s="22" t="s">
        <v>10978</v>
      </c>
      <c r="C39183" s="30" t="s">
        <v>9153</v>
      </c>
      <c r="D39183" s="22" t="s">
        <v>9154</v>
      </c>
    </row>
    <row r="39184" spans="1:4">
      <c r="A39184" s="30" t="s">
        <v>10977</v>
      </c>
      <c r="B39184" s="22" t="s">
        <v>10978</v>
      </c>
      <c r="C39184" s="30" t="s">
        <v>9040</v>
      </c>
      <c r="D39184" s="22" t="s">
        <v>9041</v>
      </c>
    </row>
    <row r="39185" spans="1:4">
      <c r="A39185" s="30" t="s">
        <v>10977</v>
      </c>
      <c r="B39185" s="22" t="s">
        <v>10978</v>
      </c>
      <c r="C39185" s="30" t="s">
        <v>8966</v>
      </c>
      <c r="D39185" s="22" t="s">
        <v>8967</v>
      </c>
    </row>
    <row r="39186" spans="1:4">
      <c r="A39186" s="30" t="s">
        <v>10977</v>
      </c>
      <c r="B39186" s="22" t="s">
        <v>10978</v>
      </c>
      <c r="C39186" s="30" t="s">
        <v>9044</v>
      </c>
      <c r="D39186" s="22" t="s">
        <v>9045</v>
      </c>
    </row>
    <row r="39187" spans="1:4">
      <c r="A39187" s="30" t="s">
        <v>10977</v>
      </c>
      <c r="B39187" s="22" t="s">
        <v>10978</v>
      </c>
      <c r="C39187" s="30" t="s">
        <v>9090</v>
      </c>
      <c r="D39187" s="22" t="s">
        <v>9091</v>
      </c>
    </row>
    <row r="39188" spans="1:4">
      <c r="A39188" s="30" t="s">
        <v>10977</v>
      </c>
      <c r="B39188" s="22" t="s">
        <v>10978</v>
      </c>
      <c r="C39188" s="30" t="s">
        <v>9046</v>
      </c>
      <c r="D39188" s="22" t="s">
        <v>9047</v>
      </c>
    </row>
    <row r="39189" spans="1:4">
      <c r="A39189" s="30" t="s">
        <v>10977</v>
      </c>
      <c r="B39189" s="22" t="s">
        <v>10978</v>
      </c>
      <c r="C39189" s="30" t="s">
        <v>9050</v>
      </c>
      <c r="D39189" s="22" t="s">
        <v>9051</v>
      </c>
    </row>
    <row r="39190" spans="1:4" ht="31.5">
      <c r="A39190" s="30" t="s">
        <v>10977</v>
      </c>
      <c r="B39190" s="22" t="s">
        <v>10978</v>
      </c>
      <c r="C39190" s="30" t="s">
        <v>9052</v>
      </c>
      <c r="D39190" s="22" t="s">
        <v>9053</v>
      </c>
    </row>
    <row r="39191" spans="1:4">
      <c r="A39191" s="30" t="s">
        <v>10977</v>
      </c>
      <c r="B39191" s="22" t="s">
        <v>10978</v>
      </c>
      <c r="C39191" s="30" t="s">
        <v>9093</v>
      </c>
      <c r="D39191" s="22" t="s">
        <v>9094</v>
      </c>
    </row>
    <row r="39192" spans="1:4">
      <c r="A39192" s="30" t="s">
        <v>10977</v>
      </c>
      <c r="B39192" s="22" t="s">
        <v>10978</v>
      </c>
      <c r="C39192" s="30" t="s">
        <v>9097</v>
      </c>
      <c r="D39192" s="22" t="s">
        <v>9098</v>
      </c>
    </row>
    <row r="39193" spans="1:4">
      <c r="A39193" s="30" t="s">
        <v>10977</v>
      </c>
      <c r="B39193" s="22" t="s">
        <v>10978</v>
      </c>
      <c r="C39193" s="30" t="s">
        <v>9054</v>
      </c>
      <c r="D39193" s="22" t="s">
        <v>9055</v>
      </c>
    </row>
    <row r="39194" spans="1:4">
      <c r="A39194" s="30" t="s">
        <v>10977</v>
      </c>
      <c r="B39194" s="22" t="s">
        <v>10978</v>
      </c>
      <c r="C39194" s="30" t="s">
        <v>9056</v>
      </c>
      <c r="D39194" s="22" t="s">
        <v>9057</v>
      </c>
    </row>
    <row r="39195" spans="1:4">
      <c r="A39195" s="30" t="s">
        <v>10977</v>
      </c>
      <c r="B39195" s="22" t="s">
        <v>10978</v>
      </c>
      <c r="C39195" s="30" t="s">
        <v>9058</v>
      </c>
      <c r="D39195" s="22" t="s">
        <v>9059</v>
      </c>
    </row>
    <row r="39196" spans="1:4">
      <c r="A39196" s="30" t="s">
        <v>10977</v>
      </c>
      <c r="B39196" s="22" t="s">
        <v>10978</v>
      </c>
      <c r="C39196" s="30" t="s">
        <v>9060</v>
      </c>
      <c r="D39196" s="22" t="s">
        <v>9061</v>
      </c>
    </row>
    <row r="39197" spans="1:4">
      <c r="A39197" s="30" t="s">
        <v>10977</v>
      </c>
      <c r="B39197" s="22" t="s">
        <v>10978</v>
      </c>
      <c r="C39197" s="30" t="s">
        <v>9062</v>
      </c>
      <c r="D39197" s="22" t="s">
        <v>9063</v>
      </c>
    </row>
    <row r="39198" spans="1:4">
      <c r="A39198" s="30" t="s">
        <v>10977</v>
      </c>
      <c r="B39198" s="22" t="s">
        <v>10978</v>
      </c>
      <c r="C39198" s="30" t="s">
        <v>9064</v>
      </c>
      <c r="D39198" s="22" t="s">
        <v>9065</v>
      </c>
    </row>
    <row r="39199" spans="1:4">
      <c r="A39199" s="30" t="s">
        <v>10977</v>
      </c>
      <c r="B39199" s="22" t="s">
        <v>10978</v>
      </c>
      <c r="C39199" s="30" t="s">
        <v>9066</v>
      </c>
      <c r="D39199" s="22" t="s">
        <v>9067</v>
      </c>
    </row>
    <row r="39200" spans="1:4">
      <c r="A39200" s="30" t="s">
        <v>10977</v>
      </c>
      <c r="B39200" s="22" t="s">
        <v>10978</v>
      </c>
      <c r="C39200" s="30" t="s">
        <v>9068</v>
      </c>
      <c r="D39200" s="22" t="s">
        <v>9069</v>
      </c>
    </row>
    <row r="39201" spans="1:4">
      <c r="A39201" s="30" t="s">
        <v>10977</v>
      </c>
      <c r="B39201" s="22" t="s">
        <v>10978</v>
      </c>
      <c r="C39201" s="30" t="s">
        <v>9070</v>
      </c>
      <c r="D39201" s="22" t="s">
        <v>9071</v>
      </c>
    </row>
    <row r="39202" spans="1:4">
      <c r="A39202" s="30" t="s">
        <v>10977</v>
      </c>
      <c r="B39202" s="22" t="s">
        <v>10978</v>
      </c>
      <c r="C39202" s="30" t="s">
        <v>9109</v>
      </c>
      <c r="D39202" s="22" t="s">
        <v>9110</v>
      </c>
    </row>
    <row r="39203" spans="1:4">
      <c r="A39203" s="30" t="s">
        <v>10977</v>
      </c>
      <c r="B39203" s="22" t="s">
        <v>10978</v>
      </c>
      <c r="C39203" s="30" t="s">
        <v>9113</v>
      </c>
      <c r="D39203" s="22" t="s">
        <v>9114</v>
      </c>
    </row>
    <row r="39204" spans="1:4">
      <c r="A39204" s="30" t="s">
        <v>10977</v>
      </c>
      <c r="B39204" s="22" t="s">
        <v>10978</v>
      </c>
      <c r="C39204" s="30" t="s">
        <v>9072</v>
      </c>
      <c r="D39204" s="22" t="s">
        <v>9073</v>
      </c>
    </row>
    <row r="39205" spans="1:4">
      <c r="A39205" s="30" t="s">
        <v>10977</v>
      </c>
      <c r="B39205" s="22" t="s">
        <v>10978</v>
      </c>
      <c r="C39205" s="30" t="s">
        <v>9185</v>
      </c>
      <c r="D39205" s="22" t="s">
        <v>9186</v>
      </c>
    </row>
    <row r="39206" spans="1:4" ht="31.5">
      <c r="A39206" s="30" t="s">
        <v>10977</v>
      </c>
      <c r="B39206" s="22" t="s">
        <v>10978</v>
      </c>
      <c r="C39206" s="30" t="s">
        <v>9187</v>
      </c>
      <c r="D39206" s="22" t="s">
        <v>9188</v>
      </c>
    </row>
    <row r="39207" spans="1:4" ht="31.5">
      <c r="A39207" s="30" t="s">
        <v>10977</v>
      </c>
      <c r="B39207" s="22" t="s">
        <v>10978</v>
      </c>
      <c r="C39207" s="30" t="s">
        <v>9125</v>
      </c>
      <c r="D39207" s="22" t="s">
        <v>9126</v>
      </c>
    </row>
    <row r="39208" spans="1:4" ht="31.5">
      <c r="A39208" s="30" t="s">
        <v>10977</v>
      </c>
      <c r="B39208" s="22" t="s">
        <v>10978</v>
      </c>
      <c r="C39208" s="30" t="s">
        <v>9133</v>
      </c>
      <c r="D39208" s="22" t="s">
        <v>9134</v>
      </c>
    </row>
    <row r="39209" spans="1:4" ht="31.5">
      <c r="A39209" s="30" t="s">
        <v>10977</v>
      </c>
      <c r="B39209" s="22" t="s">
        <v>10978</v>
      </c>
      <c r="C39209" s="30" t="s">
        <v>9189</v>
      </c>
      <c r="D39209" s="22" t="s">
        <v>9190</v>
      </c>
    </row>
    <row r="39210" spans="1:4">
      <c r="A39210" s="30" t="s">
        <v>10977</v>
      </c>
      <c r="B39210" s="22" t="s">
        <v>10978</v>
      </c>
      <c r="C39210" s="30" t="s">
        <v>9191</v>
      </c>
      <c r="D39210" s="22" t="s">
        <v>9192</v>
      </c>
    </row>
    <row r="39211" spans="1:4">
      <c r="A39211" s="30" t="s">
        <v>10977</v>
      </c>
      <c r="B39211" s="22" t="s">
        <v>10978</v>
      </c>
      <c r="C39211" s="30" t="s">
        <v>9193</v>
      </c>
      <c r="D39211" s="22" t="s">
        <v>9194</v>
      </c>
    </row>
    <row r="39212" spans="1:4">
      <c r="A39212" s="30" t="s">
        <v>10977</v>
      </c>
      <c r="B39212" s="22" t="s">
        <v>10978</v>
      </c>
      <c r="C39212" s="30" t="s">
        <v>9195</v>
      </c>
      <c r="D39212" s="22" t="s">
        <v>9196</v>
      </c>
    </row>
    <row r="39213" spans="1:4">
      <c r="A39213" s="30" t="s">
        <v>10977</v>
      </c>
      <c r="B39213" s="22" t="s">
        <v>10978</v>
      </c>
      <c r="C39213" s="30" t="s">
        <v>9197</v>
      </c>
      <c r="D39213" s="22" t="s">
        <v>9198</v>
      </c>
    </row>
    <row r="39214" spans="1:4">
      <c r="A39214" s="30" t="s">
        <v>10977</v>
      </c>
      <c r="B39214" s="22" t="s">
        <v>10978</v>
      </c>
      <c r="C39214" s="30" t="s">
        <v>9199</v>
      </c>
      <c r="D39214" s="22" t="s">
        <v>9200</v>
      </c>
    </row>
    <row r="39215" spans="1:4">
      <c r="A39215" s="30" t="s">
        <v>10977</v>
      </c>
      <c r="B39215" s="22" t="s">
        <v>10978</v>
      </c>
      <c r="C39215" s="30" t="s">
        <v>9201</v>
      </c>
      <c r="D39215" s="22" t="s">
        <v>9202</v>
      </c>
    </row>
    <row r="39216" spans="1:4">
      <c r="A39216" s="30" t="s">
        <v>10977</v>
      </c>
      <c r="B39216" s="22" t="s">
        <v>10978</v>
      </c>
      <c r="C39216" s="30" t="s">
        <v>9205</v>
      </c>
      <c r="D39216" s="22" t="s">
        <v>9206</v>
      </c>
    </row>
    <row r="39217" spans="1:4">
      <c r="A39217" s="30" t="s">
        <v>10977</v>
      </c>
      <c r="B39217" s="22" t="s">
        <v>10978</v>
      </c>
      <c r="C39217" s="30" t="s">
        <v>9219</v>
      </c>
      <c r="D39217" s="22" t="s">
        <v>9220</v>
      </c>
    </row>
    <row r="39218" spans="1:4">
      <c r="A39218" s="30" t="s">
        <v>10977</v>
      </c>
      <c r="B39218" s="22" t="s">
        <v>10978</v>
      </c>
      <c r="C39218" s="30" t="s">
        <v>9221</v>
      </c>
      <c r="D39218" s="22" t="s">
        <v>9222</v>
      </c>
    </row>
    <row r="39219" spans="1:4">
      <c r="A39219" s="30" t="s">
        <v>10977</v>
      </c>
      <c r="B39219" s="22" t="s">
        <v>10978</v>
      </c>
      <c r="C39219" s="30" t="s">
        <v>9223</v>
      </c>
      <c r="D39219" s="22" t="s">
        <v>9224</v>
      </c>
    </row>
    <row r="39220" spans="1:4">
      <c r="A39220" s="30" t="s">
        <v>10977</v>
      </c>
      <c r="B39220" s="22" t="s">
        <v>10978</v>
      </c>
      <c r="C39220" s="30" t="s">
        <v>9225</v>
      </c>
      <c r="D39220" s="22" t="s">
        <v>9226</v>
      </c>
    </row>
    <row r="39221" spans="1:4">
      <c r="A39221" s="30" t="s">
        <v>10977</v>
      </c>
      <c r="B39221" s="22" t="s">
        <v>10978</v>
      </c>
      <c r="C39221" s="30" t="s">
        <v>10803</v>
      </c>
      <c r="D39221" s="22" t="s">
        <v>10804</v>
      </c>
    </row>
    <row r="39222" spans="1:4">
      <c r="A39222" s="30" t="s">
        <v>10977</v>
      </c>
      <c r="B39222" s="22" t="s">
        <v>10978</v>
      </c>
      <c r="C39222" s="30" t="s">
        <v>9227</v>
      </c>
      <c r="D39222" s="22" t="s">
        <v>9228</v>
      </c>
    </row>
    <row r="39223" spans="1:4">
      <c r="A39223" s="30" t="s">
        <v>10977</v>
      </c>
      <c r="B39223" s="22" t="s">
        <v>10978</v>
      </c>
      <c r="C39223" s="30" t="s">
        <v>9231</v>
      </c>
      <c r="D39223" s="22" t="s">
        <v>9232</v>
      </c>
    </row>
    <row r="39224" spans="1:4">
      <c r="A39224" s="30" t="s">
        <v>10977</v>
      </c>
      <c r="B39224" s="22" t="s">
        <v>10978</v>
      </c>
      <c r="C39224" s="30" t="s">
        <v>9247</v>
      </c>
      <c r="D39224" s="22" t="s">
        <v>9248</v>
      </c>
    </row>
    <row r="39225" spans="1:4">
      <c r="A39225" s="30" t="s">
        <v>10977</v>
      </c>
      <c r="B39225" s="22" t="s">
        <v>10978</v>
      </c>
      <c r="C39225" s="30" t="s">
        <v>9249</v>
      </c>
      <c r="D39225" s="22" t="s">
        <v>9250</v>
      </c>
    </row>
    <row r="39226" spans="1:4">
      <c r="A39226" s="30" t="s">
        <v>10977</v>
      </c>
      <c r="B39226" s="22" t="s">
        <v>10978</v>
      </c>
      <c r="C39226" s="30" t="s">
        <v>10807</v>
      </c>
      <c r="D39226" s="22" t="s">
        <v>10808</v>
      </c>
    </row>
    <row r="39227" spans="1:4">
      <c r="A39227" s="30" t="s">
        <v>10977</v>
      </c>
      <c r="B39227" s="22" t="s">
        <v>10978</v>
      </c>
      <c r="C39227" s="30" t="s">
        <v>9251</v>
      </c>
      <c r="D39227" s="22" t="s">
        <v>9252</v>
      </c>
    </row>
    <row r="39228" spans="1:4">
      <c r="A39228" s="30" t="s">
        <v>10977</v>
      </c>
      <c r="B39228" s="22" t="s">
        <v>10978</v>
      </c>
      <c r="C39228" s="30" t="s">
        <v>9253</v>
      </c>
      <c r="D39228" s="22" t="s">
        <v>2711</v>
      </c>
    </row>
    <row r="39229" spans="1:4">
      <c r="A39229" s="30" t="s">
        <v>10977</v>
      </c>
      <c r="B39229" s="22" t="s">
        <v>10978</v>
      </c>
      <c r="C39229" s="30" t="s">
        <v>9254</v>
      </c>
      <c r="D39229" s="22" t="s">
        <v>9255</v>
      </c>
    </row>
    <row r="39230" spans="1:4">
      <c r="A39230" s="30" t="s">
        <v>10977</v>
      </c>
      <c r="B39230" s="22" t="s">
        <v>10978</v>
      </c>
      <c r="C39230" s="30" t="s">
        <v>9256</v>
      </c>
      <c r="D39230" s="22" t="s">
        <v>9257</v>
      </c>
    </row>
    <row r="39231" spans="1:4">
      <c r="A39231" s="30" t="s">
        <v>10977</v>
      </c>
      <c r="B39231" s="22" t="s">
        <v>10978</v>
      </c>
      <c r="C39231" s="30" t="s">
        <v>9272</v>
      </c>
      <c r="D39231" s="22" t="s">
        <v>9273</v>
      </c>
    </row>
    <row r="39232" spans="1:4" ht="31.5">
      <c r="A39232" s="30" t="s">
        <v>10977</v>
      </c>
      <c r="B39232" s="22" t="s">
        <v>10978</v>
      </c>
      <c r="C39232" s="30" t="s">
        <v>9274</v>
      </c>
      <c r="D39232" s="22" t="s">
        <v>9275</v>
      </c>
    </row>
    <row r="39233" spans="1:4">
      <c r="A39233" s="30" t="s">
        <v>10977</v>
      </c>
      <c r="B39233" s="22" t="s">
        <v>10978</v>
      </c>
      <c r="C39233" s="30" t="s">
        <v>9276</v>
      </c>
      <c r="D39233" s="22" t="s">
        <v>9277</v>
      </c>
    </row>
    <row r="39234" spans="1:4" ht="31.5">
      <c r="A39234" s="30" t="s">
        <v>10977</v>
      </c>
      <c r="B39234" s="22" t="s">
        <v>10978</v>
      </c>
      <c r="C39234" s="30" t="s">
        <v>9278</v>
      </c>
      <c r="D39234" s="22" t="s">
        <v>9279</v>
      </c>
    </row>
    <row r="39235" spans="1:4" ht="31.5">
      <c r="A39235" s="30" t="s">
        <v>10977</v>
      </c>
      <c r="B39235" s="22" t="s">
        <v>10978</v>
      </c>
      <c r="C39235" s="30" t="s">
        <v>9280</v>
      </c>
      <c r="D39235" s="22" t="s">
        <v>9281</v>
      </c>
    </row>
    <row r="39236" spans="1:4">
      <c r="A39236" s="30" t="s">
        <v>10977</v>
      </c>
      <c r="B39236" s="22" t="s">
        <v>10978</v>
      </c>
      <c r="C39236" s="30" t="s">
        <v>9282</v>
      </c>
      <c r="D39236" s="22" t="s">
        <v>9283</v>
      </c>
    </row>
    <row r="39237" spans="1:4">
      <c r="A39237" s="30" t="s">
        <v>10977</v>
      </c>
      <c r="B39237" s="22" t="s">
        <v>10978</v>
      </c>
      <c r="C39237" s="30" t="s">
        <v>9316</v>
      </c>
      <c r="D39237" s="22" t="s">
        <v>9317</v>
      </c>
    </row>
    <row r="39238" spans="1:4">
      <c r="A39238" s="30" t="s">
        <v>10977</v>
      </c>
      <c r="B39238" s="22" t="s">
        <v>10978</v>
      </c>
      <c r="C39238" s="30" t="s">
        <v>9318</v>
      </c>
      <c r="D39238" s="22" t="s">
        <v>9319</v>
      </c>
    </row>
    <row r="39239" spans="1:4">
      <c r="A39239" s="30" t="s">
        <v>10977</v>
      </c>
      <c r="B39239" s="22" t="s">
        <v>10978</v>
      </c>
      <c r="C39239" s="30" t="s">
        <v>9328</v>
      </c>
      <c r="D39239" s="22" t="s">
        <v>9329</v>
      </c>
    </row>
    <row r="39240" spans="1:4">
      <c r="A39240" s="30" t="s">
        <v>10977</v>
      </c>
      <c r="B39240" s="22" t="s">
        <v>10978</v>
      </c>
      <c r="C39240" s="30" t="s">
        <v>9355</v>
      </c>
      <c r="D39240" s="22" t="s">
        <v>9356</v>
      </c>
    </row>
    <row r="39241" spans="1:4">
      <c r="A39241" s="30" t="s">
        <v>10977</v>
      </c>
      <c r="B39241" s="22" t="s">
        <v>10978</v>
      </c>
      <c r="C39241" s="30" t="s">
        <v>9357</v>
      </c>
      <c r="D39241" s="22" t="s">
        <v>9358</v>
      </c>
    </row>
    <row r="39242" spans="1:4">
      <c r="A39242" s="30" t="s">
        <v>10977</v>
      </c>
      <c r="B39242" s="22" t="s">
        <v>10978</v>
      </c>
      <c r="C39242" s="30" t="s">
        <v>9359</v>
      </c>
      <c r="D39242" s="22" t="s">
        <v>9360</v>
      </c>
    </row>
    <row r="39243" spans="1:4">
      <c r="A39243" s="30" t="s">
        <v>10977</v>
      </c>
      <c r="B39243" s="22" t="s">
        <v>10978</v>
      </c>
      <c r="C39243" s="30" t="s">
        <v>10457</v>
      </c>
      <c r="D39243" s="22" t="s">
        <v>10458</v>
      </c>
    </row>
    <row r="39244" spans="1:4" ht="31.5">
      <c r="A39244" s="30" t="s">
        <v>10977</v>
      </c>
      <c r="B39244" s="22" t="s">
        <v>10978</v>
      </c>
      <c r="C39244" s="30" t="s">
        <v>10459</v>
      </c>
      <c r="D39244" s="22" t="s">
        <v>10460</v>
      </c>
    </row>
    <row r="39245" spans="1:4">
      <c r="A39245" s="30" t="s">
        <v>10977</v>
      </c>
      <c r="B39245" s="22" t="s">
        <v>10978</v>
      </c>
      <c r="C39245" s="30" t="s">
        <v>10472</v>
      </c>
      <c r="D39245" s="22" t="s">
        <v>10473</v>
      </c>
    </row>
    <row r="39246" spans="1:4">
      <c r="A39246" s="30" t="s">
        <v>10977</v>
      </c>
      <c r="B39246" s="22" t="s">
        <v>10978</v>
      </c>
      <c r="C39246" s="30" t="s">
        <v>10474</v>
      </c>
      <c r="D39246" s="22" t="s">
        <v>10475</v>
      </c>
    </row>
    <row r="39247" spans="1:4">
      <c r="A39247" s="30" t="s">
        <v>10977</v>
      </c>
      <c r="B39247" s="22" t="s">
        <v>10978</v>
      </c>
      <c r="C39247" s="30" t="s">
        <v>10476</v>
      </c>
      <c r="D39247" s="22" t="s">
        <v>10477</v>
      </c>
    </row>
    <row r="39248" spans="1:4">
      <c r="A39248" s="30" t="s">
        <v>10977</v>
      </c>
      <c r="B39248" s="22" t="s">
        <v>10978</v>
      </c>
      <c r="C39248" s="30" t="s">
        <v>10478</v>
      </c>
      <c r="D39248" s="22" t="s">
        <v>10479</v>
      </c>
    </row>
    <row r="39249" spans="1:4">
      <c r="A39249" s="30" t="s">
        <v>10977</v>
      </c>
      <c r="B39249" s="22" t="s">
        <v>10978</v>
      </c>
      <c r="C39249" s="30" t="s">
        <v>10480</v>
      </c>
      <c r="D39249" s="22" t="s">
        <v>10481</v>
      </c>
    </row>
    <row r="39250" spans="1:4">
      <c r="A39250" s="30" t="s">
        <v>10977</v>
      </c>
      <c r="B39250" s="22" t="s">
        <v>10978</v>
      </c>
      <c r="C39250" s="30" t="s">
        <v>10482</v>
      </c>
      <c r="D39250" s="22" t="s">
        <v>10483</v>
      </c>
    </row>
    <row r="39251" spans="1:4">
      <c r="A39251" s="30" t="s">
        <v>10977</v>
      </c>
      <c r="B39251" s="22" t="s">
        <v>10978</v>
      </c>
      <c r="C39251" s="30" t="s">
        <v>10484</v>
      </c>
      <c r="D39251" s="22" t="s">
        <v>10485</v>
      </c>
    </row>
    <row r="39252" spans="1:4">
      <c r="A39252" s="30" t="s">
        <v>10977</v>
      </c>
      <c r="B39252" s="22" t="s">
        <v>10978</v>
      </c>
      <c r="C39252" s="30" t="s">
        <v>10486</v>
      </c>
      <c r="D39252" s="22" t="s">
        <v>10487</v>
      </c>
    </row>
    <row r="39253" spans="1:4">
      <c r="A39253" s="30" t="s">
        <v>10977</v>
      </c>
      <c r="B39253" s="22" t="s">
        <v>10978</v>
      </c>
      <c r="C39253" s="30" t="s">
        <v>10488</v>
      </c>
      <c r="D39253" s="22" t="s">
        <v>10489</v>
      </c>
    </row>
    <row r="39254" spans="1:4">
      <c r="A39254" s="30" t="s">
        <v>10977</v>
      </c>
      <c r="B39254" s="22" t="s">
        <v>10978</v>
      </c>
      <c r="C39254" s="30" t="s">
        <v>10490</v>
      </c>
      <c r="D39254" s="22" t="s">
        <v>10491</v>
      </c>
    </row>
    <row r="39255" spans="1:4">
      <c r="A39255" s="30" t="s">
        <v>10977</v>
      </c>
      <c r="B39255" s="22" t="s">
        <v>10978</v>
      </c>
      <c r="C39255" s="30" t="s">
        <v>10492</v>
      </c>
      <c r="D39255" s="22" t="s">
        <v>10493</v>
      </c>
    </row>
    <row r="39256" spans="1:4">
      <c r="A39256" s="30" t="s">
        <v>10977</v>
      </c>
      <c r="B39256" s="22" t="s">
        <v>10978</v>
      </c>
      <c r="C39256" s="30" t="s">
        <v>10494</v>
      </c>
      <c r="D39256" s="22" t="s">
        <v>10495</v>
      </c>
    </row>
    <row r="39257" spans="1:4" ht="31.5">
      <c r="A39257" s="30" t="s">
        <v>10977</v>
      </c>
      <c r="B39257" s="22" t="s">
        <v>10978</v>
      </c>
      <c r="C39257" s="30" t="s">
        <v>10496</v>
      </c>
      <c r="D39257" s="22" t="s">
        <v>10497</v>
      </c>
    </row>
    <row r="39258" spans="1:4" ht="31.5">
      <c r="A39258" s="30" t="s">
        <v>10977</v>
      </c>
      <c r="B39258" s="22" t="s">
        <v>10978</v>
      </c>
      <c r="C39258" s="30" t="s">
        <v>10498</v>
      </c>
      <c r="D39258" s="22" t="s">
        <v>10499</v>
      </c>
    </row>
    <row r="39259" spans="1:4">
      <c r="A39259" s="30" t="s">
        <v>10977</v>
      </c>
      <c r="B39259" s="22" t="s">
        <v>10978</v>
      </c>
      <c r="C39259" s="30" t="s">
        <v>10500</v>
      </c>
      <c r="D39259" s="22" t="s">
        <v>10501</v>
      </c>
    </row>
    <row r="39260" spans="1:4">
      <c r="A39260" s="30" t="s">
        <v>10977</v>
      </c>
      <c r="B39260" s="22" t="s">
        <v>10978</v>
      </c>
      <c r="C39260" s="30" t="s">
        <v>10508</v>
      </c>
      <c r="D39260" s="22" t="s">
        <v>10509</v>
      </c>
    </row>
    <row r="39261" spans="1:4">
      <c r="A39261" s="30" t="s">
        <v>10977</v>
      </c>
      <c r="B39261" s="22" t="s">
        <v>10978</v>
      </c>
      <c r="C39261" s="30" t="s">
        <v>10524</v>
      </c>
      <c r="D39261" s="22" t="s">
        <v>10525</v>
      </c>
    </row>
    <row r="39262" spans="1:4">
      <c r="A39262" s="30" t="s">
        <v>10977</v>
      </c>
      <c r="B39262" s="22" t="s">
        <v>10978</v>
      </c>
      <c r="C39262" s="30" t="s">
        <v>10526</v>
      </c>
      <c r="D39262" s="22" t="s">
        <v>10527</v>
      </c>
    </row>
    <row r="39263" spans="1:4">
      <c r="A39263" s="30" t="s">
        <v>10977</v>
      </c>
      <c r="B39263" s="22" t="s">
        <v>10978</v>
      </c>
      <c r="C39263" s="30" t="s">
        <v>10528</v>
      </c>
      <c r="D39263" s="22" t="s">
        <v>10529</v>
      </c>
    </row>
    <row r="39264" spans="1:4" ht="31.5">
      <c r="A39264" s="30" t="s">
        <v>10977</v>
      </c>
      <c r="B39264" s="22" t="s">
        <v>10978</v>
      </c>
      <c r="C39264" s="30" t="s">
        <v>10530</v>
      </c>
      <c r="D39264" s="22" t="s">
        <v>10531</v>
      </c>
    </row>
    <row r="39265" spans="1:4" ht="31.5">
      <c r="A39265" s="30" t="s">
        <v>10977</v>
      </c>
      <c r="B39265" s="22" t="s">
        <v>10978</v>
      </c>
      <c r="C39265" s="30" t="s">
        <v>10532</v>
      </c>
      <c r="D39265" s="22" t="s">
        <v>10533</v>
      </c>
    </row>
    <row r="39266" spans="1:4">
      <c r="A39266" s="30" t="s">
        <v>10977</v>
      </c>
      <c r="B39266" s="22" t="s">
        <v>10978</v>
      </c>
      <c r="C39266" s="30" t="s">
        <v>10534</v>
      </c>
      <c r="D39266" s="22" t="s">
        <v>10535</v>
      </c>
    </row>
    <row r="39267" spans="1:4">
      <c r="A39267" s="30" t="s">
        <v>10977</v>
      </c>
      <c r="B39267" s="22" t="s">
        <v>10978</v>
      </c>
      <c r="C39267" s="30" t="s">
        <v>10536</v>
      </c>
      <c r="D39267" s="22" t="s">
        <v>10537</v>
      </c>
    </row>
    <row r="39268" spans="1:4">
      <c r="A39268" s="30" t="s">
        <v>10977</v>
      </c>
      <c r="B39268" s="22" t="s">
        <v>10978</v>
      </c>
      <c r="C39268" s="30" t="s">
        <v>10538</v>
      </c>
      <c r="D39268" s="22" t="s">
        <v>10539</v>
      </c>
    </row>
    <row r="39269" spans="1:4">
      <c r="A39269" s="30" t="s">
        <v>10977</v>
      </c>
      <c r="B39269" s="22" t="s">
        <v>10978</v>
      </c>
      <c r="C39269" s="30" t="s">
        <v>10562</v>
      </c>
      <c r="D39269" s="22" t="s">
        <v>10563</v>
      </c>
    </row>
    <row r="39270" spans="1:4">
      <c r="A39270" s="30" t="s">
        <v>10977</v>
      </c>
      <c r="B39270" s="22" t="s">
        <v>10978</v>
      </c>
      <c r="C39270" s="30" t="s">
        <v>10564</v>
      </c>
      <c r="D39270" s="22" t="s">
        <v>10565</v>
      </c>
    </row>
    <row r="39271" spans="1:4">
      <c r="A39271" s="30" t="s">
        <v>10977</v>
      </c>
      <c r="B39271" s="22" t="s">
        <v>10978</v>
      </c>
      <c r="C39271" s="30" t="s">
        <v>10566</v>
      </c>
      <c r="D39271" s="22" t="s">
        <v>10567</v>
      </c>
    </row>
    <row r="39272" spans="1:4">
      <c r="A39272" s="30" t="s">
        <v>10977</v>
      </c>
      <c r="B39272" s="22" t="s">
        <v>10978</v>
      </c>
      <c r="C39272" s="30" t="s">
        <v>10417</v>
      </c>
      <c r="D39272" s="22" t="s">
        <v>10418</v>
      </c>
    </row>
    <row r="39273" spans="1:4">
      <c r="A39273" s="30" t="s">
        <v>10977</v>
      </c>
      <c r="B39273" s="22" t="s">
        <v>10978</v>
      </c>
      <c r="C39273" s="30" t="s">
        <v>10419</v>
      </c>
      <c r="D39273" s="22" t="s">
        <v>10420</v>
      </c>
    </row>
    <row r="39274" spans="1:4">
      <c r="A39274" s="30" t="s">
        <v>10977</v>
      </c>
      <c r="B39274" s="22" t="s">
        <v>10978</v>
      </c>
      <c r="C39274" s="30" t="s">
        <v>10421</v>
      </c>
      <c r="D39274" s="22" t="s">
        <v>10422</v>
      </c>
    </row>
    <row r="39275" spans="1:4" ht="31.5">
      <c r="A39275" s="30" t="s">
        <v>10977</v>
      </c>
      <c r="B39275" s="22" t="s">
        <v>10978</v>
      </c>
      <c r="C39275" s="30" t="s">
        <v>10439</v>
      </c>
      <c r="D39275" s="22" t="s">
        <v>10440</v>
      </c>
    </row>
    <row r="39276" spans="1:4">
      <c r="A39276" s="30" t="s">
        <v>10977</v>
      </c>
      <c r="B39276" s="22" t="s">
        <v>10978</v>
      </c>
      <c r="C39276" s="30" t="s">
        <v>10441</v>
      </c>
      <c r="D39276" s="22" t="s">
        <v>10442</v>
      </c>
    </row>
    <row r="39277" spans="1:4">
      <c r="A39277" s="30" t="s">
        <v>10977</v>
      </c>
      <c r="B39277" s="22" t="s">
        <v>10978</v>
      </c>
      <c r="C39277" s="30" t="s">
        <v>10395</v>
      </c>
      <c r="D39277" s="22" t="s">
        <v>10396</v>
      </c>
    </row>
    <row r="39278" spans="1:4">
      <c r="A39278" s="30" t="s">
        <v>10977</v>
      </c>
      <c r="B39278" s="22" t="s">
        <v>10978</v>
      </c>
      <c r="C39278" s="30" t="s">
        <v>10397</v>
      </c>
      <c r="D39278" s="22" t="s">
        <v>10398</v>
      </c>
    </row>
    <row r="39279" spans="1:4">
      <c r="A39279" s="30" t="s">
        <v>10977</v>
      </c>
      <c r="B39279" s="22" t="s">
        <v>10978</v>
      </c>
      <c r="C39279" s="30" t="s">
        <v>10146</v>
      </c>
      <c r="D39279" s="22" t="s">
        <v>10147</v>
      </c>
    </row>
    <row r="39280" spans="1:4">
      <c r="A39280" s="30" t="s">
        <v>10977</v>
      </c>
      <c r="B39280" s="22" t="s">
        <v>10978</v>
      </c>
      <c r="C39280" s="30" t="s">
        <v>10148</v>
      </c>
      <c r="D39280" s="22" t="s">
        <v>10149</v>
      </c>
    </row>
    <row r="39281" spans="1:4">
      <c r="A39281" s="30" t="s">
        <v>10977</v>
      </c>
      <c r="B39281" s="22" t="s">
        <v>10978</v>
      </c>
      <c r="C39281" s="30" t="s">
        <v>10150</v>
      </c>
      <c r="D39281" s="22" t="s">
        <v>10151</v>
      </c>
    </row>
    <row r="39282" spans="1:4">
      <c r="A39282" s="30" t="s">
        <v>10977</v>
      </c>
      <c r="B39282" s="22" t="s">
        <v>10978</v>
      </c>
      <c r="C39282" s="30" t="s">
        <v>10152</v>
      </c>
      <c r="D39282" s="22" t="s">
        <v>10153</v>
      </c>
    </row>
    <row r="39283" spans="1:4">
      <c r="A39283" s="30" t="s">
        <v>10977</v>
      </c>
      <c r="B39283" s="22" t="s">
        <v>10978</v>
      </c>
      <c r="C39283" s="30" t="s">
        <v>10154</v>
      </c>
      <c r="D39283" s="22" t="s">
        <v>10155</v>
      </c>
    </row>
    <row r="39284" spans="1:4">
      <c r="A39284" s="30" t="s">
        <v>10977</v>
      </c>
      <c r="B39284" s="22" t="s">
        <v>10978</v>
      </c>
      <c r="C39284" s="30" t="s">
        <v>10263</v>
      </c>
      <c r="D39284" s="22" t="s">
        <v>10264</v>
      </c>
    </row>
    <row r="39285" spans="1:4">
      <c r="A39285" s="30" t="s">
        <v>10977</v>
      </c>
      <c r="B39285" s="22" t="s">
        <v>10978</v>
      </c>
      <c r="C39285" s="30" t="s">
        <v>10265</v>
      </c>
      <c r="D39285" s="22" t="s">
        <v>10266</v>
      </c>
    </row>
    <row r="39286" spans="1:4">
      <c r="A39286" s="30" t="s">
        <v>10977</v>
      </c>
      <c r="B39286" s="22" t="s">
        <v>10978</v>
      </c>
      <c r="C39286" s="30" t="s">
        <v>8624</v>
      </c>
      <c r="D39286" s="22" t="s">
        <v>8625</v>
      </c>
    </row>
    <row r="39287" spans="1:4">
      <c r="A39287" s="30" t="s">
        <v>10977</v>
      </c>
      <c r="B39287" s="22" t="s">
        <v>10978</v>
      </c>
      <c r="C39287" s="30" t="s">
        <v>8634</v>
      </c>
      <c r="D39287" s="22" t="s">
        <v>8635</v>
      </c>
    </row>
    <row r="39288" spans="1:4" ht="31.5">
      <c r="A39288" s="30" t="s">
        <v>10977</v>
      </c>
      <c r="B39288" s="22" t="s">
        <v>10978</v>
      </c>
      <c r="C39288" s="30" t="s">
        <v>8636</v>
      </c>
      <c r="D39288" s="22" t="s">
        <v>8637</v>
      </c>
    </row>
    <row r="39289" spans="1:4" ht="31.5">
      <c r="A39289" s="30" t="s">
        <v>10977</v>
      </c>
      <c r="B39289" s="22" t="s">
        <v>10978</v>
      </c>
      <c r="C39289" s="30" t="s">
        <v>8638</v>
      </c>
      <c r="D39289" s="22" t="s">
        <v>8639</v>
      </c>
    </row>
    <row r="39290" spans="1:4" ht="31.5">
      <c r="A39290" s="30" t="s">
        <v>10977</v>
      </c>
      <c r="B39290" s="22" t="s">
        <v>10978</v>
      </c>
      <c r="C39290" s="30" t="s">
        <v>8640</v>
      </c>
      <c r="D39290" s="22" t="s">
        <v>8641</v>
      </c>
    </row>
    <row r="39291" spans="1:4" ht="31.5">
      <c r="A39291" s="30" t="s">
        <v>10977</v>
      </c>
      <c r="B39291" s="22" t="s">
        <v>10978</v>
      </c>
      <c r="C39291" s="30" t="s">
        <v>8642</v>
      </c>
      <c r="D39291" s="22" t="s">
        <v>8643</v>
      </c>
    </row>
    <row r="39292" spans="1:4">
      <c r="A39292" s="30" t="s">
        <v>10977</v>
      </c>
      <c r="B39292" s="22" t="s">
        <v>10978</v>
      </c>
      <c r="C39292" s="30" t="s">
        <v>8644</v>
      </c>
      <c r="D39292" s="22" t="s">
        <v>8645</v>
      </c>
    </row>
    <row r="39293" spans="1:4" ht="31.5">
      <c r="A39293" s="30" t="s">
        <v>10977</v>
      </c>
      <c r="B39293" s="22" t="s">
        <v>10978</v>
      </c>
      <c r="C39293" s="30" t="s">
        <v>8646</v>
      </c>
      <c r="D39293" s="22" t="s">
        <v>8647</v>
      </c>
    </row>
    <row r="39294" spans="1:4" ht="31.5">
      <c r="A39294" s="30" t="s">
        <v>10977</v>
      </c>
      <c r="B39294" s="22" t="s">
        <v>10978</v>
      </c>
      <c r="C39294" s="30" t="s">
        <v>8648</v>
      </c>
      <c r="D39294" s="22" t="s">
        <v>8649</v>
      </c>
    </row>
    <row r="39295" spans="1:4">
      <c r="A39295" s="30" t="s">
        <v>10977</v>
      </c>
      <c r="B39295" s="22" t="s">
        <v>10978</v>
      </c>
      <c r="C39295" s="30" t="s">
        <v>8650</v>
      </c>
      <c r="D39295" s="22" t="s">
        <v>8651</v>
      </c>
    </row>
    <row r="39296" spans="1:4">
      <c r="A39296" s="30" t="s">
        <v>10977</v>
      </c>
      <c r="B39296" s="22" t="s">
        <v>10978</v>
      </c>
      <c r="C39296" s="30" t="s">
        <v>8652</v>
      </c>
      <c r="D39296" s="22" t="s">
        <v>8653</v>
      </c>
    </row>
    <row r="39297" spans="1:4">
      <c r="A39297" s="30" t="s">
        <v>10977</v>
      </c>
      <c r="B39297" s="22" t="s">
        <v>10978</v>
      </c>
      <c r="C39297" s="30" t="s">
        <v>8654</v>
      </c>
      <c r="D39297" s="22" t="s">
        <v>8655</v>
      </c>
    </row>
    <row r="39298" spans="1:4">
      <c r="A39298" s="30" t="s">
        <v>10977</v>
      </c>
      <c r="B39298" s="22" t="s">
        <v>10978</v>
      </c>
      <c r="C39298" s="30" t="s">
        <v>8656</v>
      </c>
      <c r="D39298" s="22" t="s">
        <v>8657</v>
      </c>
    </row>
    <row r="39299" spans="1:4">
      <c r="A39299" s="30" t="s">
        <v>10977</v>
      </c>
      <c r="B39299" s="22" t="s">
        <v>10978</v>
      </c>
      <c r="C39299" s="30" t="s">
        <v>8658</v>
      </c>
      <c r="D39299" s="22" t="s">
        <v>8659</v>
      </c>
    </row>
    <row r="39300" spans="1:4">
      <c r="A39300" s="30" t="s">
        <v>10977</v>
      </c>
      <c r="B39300" s="22" t="s">
        <v>10978</v>
      </c>
      <c r="C39300" s="30" t="s">
        <v>8660</v>
      </c>
      <c r="D39300" s="22" t="s">
        <v>8661</v>
      </c>
    </row>
    <row r="39301" spans="1:4">
      <c r="A39301" s="30" t="s">
        <v>10977</v>
      </c>
      <c r="B39301" s="22" t="s">
        <v>10978</v>
      </c>
      <c r="C39301" s="30" t="s">
        <v>8662</v>
      </c>
      <c r="D39301" s="22" t="s">
        <v>8663</v>
      </c>
    </row>
    <row r="39302" spans="1:4" ht="31.5">
      <c r="A39302" s="30" t="s">
        <v>10977</v>
      </c>
      <c r="B39302" s="22" t="s">
        <v>10978</v>
      </c>
      <c r="C39302" s="30" t="s">
        <v>8664</v>
      </c>
      <c r="D39302" s="22" t="s">
        <v>8665</v>
      </c>
    </row>
    <row r="39303" spans="1:4">
      <c r="A39303" s="30" t="s">
        <v>10977</v>
      </c>
      <c r="B39303" s="22" t="s">
        <v>10978</v>
      </c>
      <c r="C39303" s="30" t="s">
        <v>8666</v>
      </c>
      <c r="D39303" s="22" t="s">
        <v>8667</v>
      </c>
    </row>
    <row r="39304" spans="1:4">
      <c r="A39304" s="30" t="s">
        <v>10977</v>
      </c>
      <c r="B39304" s="22" t="s">
        <v>10978</v>
      </c>
      <c r="C39304" s="30" t="s">
        <v>8668</v>
      </c>
      <c r="D39304" s="22" t="s">
        <v>8669</v>
      </c>
    </row>
    <row r="39305" spans="1:4">
      <c r="A39305" s="30" t="s">
        <v>10977</v>
      </c>
      <c r="B39305" s="22" t="s">
        <v>10978</v>
      </c>
      <c r="C39305" s="30" t="s">
        <v>8670</v>
      </c>
      <c r="D39305" s="22" t="s">
        <v>8671</v>
      </c>
    </row>
    <row r="39306" spans="1:4">
      <c r="A39306" s="30" t="s">
        <v>10977</v>
      </c>
      <c r="B39306" s="22" t="s">
        <v>10978</v>
      </c>
      <c r="C39306" s="30" t="s">
        <v>8672</v>
      </c>
      <c r="D39306" s="22" t="s">
        <v>8673</v>
      </c>
    </row>
    <row r="39307" spans="1:4">
      <c r="A39307" s="30" t="s">
        <v>10977</v>
      </c>
      <c r="B39307" s="22" t="s">
        <v>10978</v>
      </c>
      <c r="C39307" s="30" t="s">
        <v>8674</v>
      </c>
      <c r="D39307" s="22" t="s">
        <v>8675</v>
      </c>
    </row>
    <row r="39308" spans="1:4">
      <c r="A39308" s="30" t="s">
        <v>10977</v>
      </c>
      <c r="B39308" s="22" t="s">
        <v>10978</v>
      </c>
      <c r="C39308" s="30" t="s">
        <v>8676</v>
      </c>
      <c r="D39308" s="22" t="s">
        <v>8677</v>
      </c>
    </row>
    <row r="39309" spans="1:4">
      <c r="A39309" s="30" t="s">
        <v>10977</v>
      </c>
      <c r="B39309" s="22" t="s">
        <v>10978</v>
      </c>
      <c r="C39309" s="30" t="s">
        <v>8678</v>
      </c>
      <c r="D39309" s="22" t="s">
        <v>8679</v>
      </c>
    </row>
    <row r="39310" spans="1:4">
      <c r="A39310" s="30" t="s">
        <v>10977</v>
      </c>
      <c r="B39310" s="22" t="s">
        <v>10978</v>
      </c>
      <c r="C39310" s="30" t="s">
        <v>8680</v>
      </c>
      <c r="D39310" s="22" t="s">
        <v>8681</v>
      </c>
    </row>
    <row r="39311" spans="1:4">
      <c r="A39311" s="30" t="s">
        <v>10977</v>
      </c>
      <c r="B39311" s="22" t="s">
        <v>10978</v>
      </c>
      <c r="C39311" s="30" t="s">
        <v>8682</v>
      </c>
      <c r="D39311" s="22" t="s">
        <v>8683</v>
      </c>
    </row>
    <row r="39312" spans="1:4">
      <c r="A39312" s="30" t="s">
        <v>10977</v>
      </c>
      <c r="B39312" s="22" t="s">
        <v>10978</v>
      </c>
      <c r="C39312" s="30" t="s">
        <v>8684</v>
      </c>
      <c r="D39312" s="22" t="s">
        <v>8685</v>
      </c>
    </row>
    <row r="39313" spans="1:4" ht="31.5">
      <c r="A39313" s="30" t="s">
        <v>10979</v>
      </c>
      <c r="B39313" s="22" t="s">
        <v>10980</v>
      </c>
      <c r="C39313" s="30" t="s">
        <v>10675</v>
      </c>
      <c r="D39313" s="22" t="s">
        <v>10676</v>
      </c>
    </row>
    <row r="39314" spans="1:4" ht="31.5">
      <c r="A39314" s="30" t="s">
        <v>10979</v>
      </c>
      <c r="B39314" s="22" t="s">
        <v>10980</v>
      </c>
      <c r="C39314" s="30" t="s">
        <v>10681</v>
      </c>
      <c r="D39314" s="22" t="s">
        <v>10682</v>
      </c>
    </row>
    <row r="39315" spans="1:4" ht="31.5">
      <c r="A39315" s="30" t="s">
        <v>10979</v>
      </c>
      <c r="B39315" s="22" t="s">
        <v>10980</v>
      </c>
      <c r="C39315" s="30" t="s">
        <v>8867</v>
      </c>
      <c r="D39315" s="22" t="s">
        <v>8868</v>
      </c>
    </row>
    <row r="39316" spans="1:4" ht="31.5">
      <c r="A39316" s="30" t="s">
        <v>10979</v>
      </c>
      <c r="B39316" s="22" t="s">
        <v>10980</v>
      </c>
      <c r="C39316" s="30" t="s">
        <v>8869</v>
      </c>
      <c r="D39316" s="22" t="s">
        <v>8870</v>
      </c>
    </row>
    <row r="39317" spans="1:4" ht="31.5">
      <c r="A39317" s="30" t="s">
        <v>10979</v>
      </c>
      <c r="B39317" s="22" t="s">
        <v>10980</v>
      </c>
      <c r="C39317" s="30" t="s">
        <v>8871</v>
      </c>
      <c r="D39317" s="22" t="s">
        <v>8872</v>
      </c>
    </row>
    <row r="39318" spans="1:4" ht="31.5">
      <c r="A39318" s="30" t="s">
        <v>10979</v>
      </c>
      <c r="B39318" s="22" t="s">
        <v>10980</v>
      </c>
      <c r="C39318" s="30" t="s">
        <v>8873</v>
      </c>
      <c r="D39318" s="22" t="s">
        <v>8874</v>
      </c>
    </row>
    <row r="39319" spans="1:4" ht="31.5">
      <c r="A39319" s="30" t="s">
        <v>10979</v>
      </c>
      <c r="B39319" s="22" t="s">
        <v>10980</v>
      </c>
      <c r="C39319" s="30" t="s">
        <v>8875</v>
      </c>
      <c r="D39319" s="22" t="s">
        <v>8876</v>
      </c>
    </row>
    <row r="39320" spans="1:4" ht="31.5">
      <c r="A39320" s="30" t="s">
        <v>10979</v>
      </c>
      <c r="B39320" s="22" t="s">
        <v>10980</v>
      </c>
      <c r="C39320" s="30" t="s">
        <v>8877</v>
      </c>
      <c r="D39320" s="22" t="s">
        <v>8878</v>
      </c>
    </row>
    <row r="39321" spans="1:4" ht="31.5">
      <c r="A39321" s="30" t="s">
        <v>10979</v>
      </c>
      <c r="B39321" s="22" t="s">
        <v>10980</v>
      </c>
      <c r="C39321" s="30" t="s">
        <v>8600</v>
      </c>
      <c r="D39321" s="22" t="s">
        <v>8601</v>
      </c>
    </row>
    <row r="39322" spans="1:4" ht="31.5">
      <c r="A39322" s="30" t="s">
        <v>10979</v>
      </c>
      <c r="B39322" s="22" t="s">
        <v>10980</v>
      </c>
      <c r="C39322" s="30" t="s">
        <v>8608</v>
      </c>
      <c r="D39322" s="22" t="s">
        <v>8609</v>
      </c>
    </row>
    <row r="39323" spans="1:4" ht="31.5">
      <c r="A39323" s="30" t="s">
        <v>10979</v>
      </c>
      <c r="B39323" s="22" t="s">
        <v>10980</v>
      </c>
      <c r="C39323" s="30" t="s">
        <v>8612</v>
      </c>
      <c r="D39323" s="22" t="s">
        <v>8613</v>
      </c>
    </row>
    <row r="39324" spans="1:4" ht="31.5">
      <c r="A39324" s="30" t="s">
        <v>10979</v>
      </c>
      <c r="B39324" s="22" t="s">
        <v>10980</v>
      </c>
      <c r="C39324" s="30" t="s">
        <v>8614</v>
      </c>
      <c r="D39324" s="22" t="s">
        <v>8615</v>
      </c>
    </row>
    <row r="39325" spans="1:4" ht="31.5">
      <c r="A39325" s="30" t="s">
        <v>10979</v>
      </c>
      <c r="B39325" s="22" t="s">
        <v>10980</v>
      </c>
      <c r="C39325" s="30" t="s">
        <v>8616</v>
      </c>
      <c r="D39325" s="22" t="s">
        <v>8617</v>
      </c>
    </row>
    <row r="39326" spans="1:4" ht="31.5">
      <c r="A39326" s="30" t="s">
        <v>10979</v>
      </c>
      <c r="B39326" s="22" t="s">
        <v>10980</v>
      </c>
      <c r="C39326" s="30" t="s">
        <v>8618</v>
      </c>
      <c r="D39326" s="22" t="s">
        <v>8619</v>
      </c>
    </row>
    <row r="39327" spans="1:4" ht="31.5">
      <c r="A39327" s="30" t="s">
        <v>10979</v>
      </c>
      <c r="B39327" s="22" t="s">
        <v>10980</v>
      </c>
      <c r="C39327" s="30" t="s">
        <v>8620</v>
      </c>
      <c r="D39327" s="22" t="s">
        <v>8621</v>
      </c>
    </row>
    <row r="39328" spans="1:4" ht="31.5">
      <c r="A39328" s="30" t="s">
        <v>10979</v>
      </c>
      <c r="B39328" s="22" t="s">
        <v>10980</v>
      </c>
      <c r="C39328" s="30" t="s">
        <v>8622</v>
      </c>
      <c r="D39328" s="22" t="s">
        <v>8623</v>
      </c>
    </row>
    <row r="39329" spans="1:4" ht="31.5">
      <c r="A39329" s="30" t="s">
        <v>10979</v>
      </c>
      <c r="B39329" s="22" t="s">
        <v>10980</v>
      </c>
      <c r="C39329" s="30" t="s">
        <v>8958</v>
      </c>
      <c r="D39329" s="22" t="s">
        <v>8959</v>
      </c>
    </row>
    <row r="39330" spans="1:4" ht="31.5">
      <c r="A39330" s="30" t="s">
        <v>10979</v>
      </c>
      <c r="B39330" s="22" t="s">
        <v>10980</v>
      </c>
      <c r="C39330" s="30" t="s">
        <v>9581</v>
      </c>
      <c r="D39330" s="22" t="s">
        <v>9582</v>
      </c>
    </row>
    <row r="39331" spans="1:4" ht="31.5">
      <c r="A39331" s="30" t="s">
        <v>10979</v>
      </c>
      <c r="B39331" s="22" t="s">
        <v>10980</v>
      </c>
      <c r="C39331" s="30" t="s">
        <v>9583</v>
      </c>
      <c r="D39331" s="22" t="s">
        <v>9584</v>
      </c>
    </row>
    <row r="39332" spans="1:4" ht="31.5">
      <c r="A39332" s="30" t="s">
        <v>10979</v>
      </c>
      <c r="B39332" s="22" t="s">
        <v>10980</v>
      </c>
      <c r="C39332" s="30" t="s">
        <v>9535</v>
      </c>
      <c r="D39332" s="22" t="s">
        <v>9536</v>
      </c>
    </row>
    <row r="39333" spans="1:4" ht="31.5">
      <c r="A39333" s="30" t="s">
        <v>10979</v>
      </c>
      <c r="B39333" s="22" t="s">
        <v>10980</v>
      </c>
      <c r="C39333" s="30" t="s">
        <v>8922</v>
      </c>
      <c r="D39333" s="22" t="s">
        <v>8923</v>
      </c>
    </row>
    <row r="39334" spans="1:4" ht="31.5">
      <c r="A39334" s="30" t="s">
        <v>10979</v>
      </c>
      <c r="B39334" s="22" t="s">
        <v>10980</v>
      </c>
      <c r="C39334" s="30" t="s">
        <v>8924</v>
      </c>
      <c r="D39334" s="22" t="s">
        <v>8925</v>
      </c>
    </row>
    <row r="39335" spans="1:4" ht="31.5">
      <c r="A39335" s="30" t="s">
        <v>10979</v>
      </c>
      <c r="B39335" s="22" t="s">
        <v>10980</v>
      </c>
      <c r="C39335" s="30" t="s">
        <v>8926</v>
      </c>
      <c r="D39335" s="22" t="s">
        <v>8927</v>
      </c>
    </row>
    <row r="39336" spans="1:4" ht="31.5">
      <c r="A39336" s="30" t="s">
        <v>10979</v>
      </c>
      <c r="B39336" s="22" t="s">
        <v>10980</v>
      </c>
      <c r="C39336" s="30" t="s">
        <v>8928</v>
      </c>
      <c r="D39336" s="22" t="s">
        <v>8929</v>
      </c>
    </row>
    <row r="39337" spans="1:4" ht="31.5">
      <c r="A39337" s="30" t="s">
        <v>10979</v>
      </c>
      <c r="B39337" s="22" t="s">
        <v>10980</v>
      </c>
      <c r="C39337" s="30" t="s">
        <v>8944</v>
      </c>
      <c r="D39337" s="22" t="s">
        <v>8945</v>
      </c>
    </row>
    <row r="39338" spans="1:4" ht="31.5">
      <c r="A39338" s="30" t="s">
        <v>10979</v>
      </c>
      <c r="B39338" s="22" t="s">
        <v>10980</v>
      </c>
      <c r="C39338" s="30" t="s">
        <v>8946</v>
      </c>
      <c r="D39338" s="22" t="s">
        <v>8947</v>
      </c>
    </row>
    <row r="39339" spans="1:4" ht="31.5">
      <c r="A39339" s="30" t="s">
        <v>10979</v>
      </c>
      <c r="B39339" s="22" t="s">
        <v>10980</v>
      </c>
      <c r="C39339" s="30" t="s">
        <v>8979</v>
      </c>
      <c r="D39339" s="22" t="s">
        <v>8980</v>
      </c>
    </row>
    <row r="39340" spans="1:4" ht="31.5">
      <c r="A39340" s="30" t="s">
        <v>10979</v>
      </c>
      <c r="B39340" s="22" t="s">
        <v>10980</v>
      </c>
      <c r="C39340" s="30" t="s">
        <v>8970</v>
      </c>
      <c r="D39340" s="22" t="s">
        <v>8971</v>
      </c>
    </row>
    <row r="39341" spans="1:4" ht="31.5">
      <c r="A39341" s="30" t="s">
        <v>10979</v>
      </c>
      <c r="B39341" s="22" t="s">
        <v>10980</v>
      </c>
      <c r="C39341" s="30" t="s">
        <v>8981</v>
      </c>
      <c r="D39341" s="22" t="s">
        <v>8982</v>
      </c>
    </row>
    <row r="39342" spans="1:4" ht="31.5">
      <c r="A39342" s="30" t="s">
        <v>10979</v>
      </c>
      <c r="B39342" s="22" t="s">
        <v>10980</v>
      </c>
      <c r="C39342" s="30" t="s">
        <v>8983</v>
      </c>
      <c r="D39342" s="22" t="s">
        <v>8984</v>
      </c>
    </row>
    <row r="39343" spans="1:4" ht="31.5">
      <c r="A39343" s="30" t="s">
        <v>10979</v>
      </c>
      <c r="B39343" s="22" t="s">
        <v>10980</v>
      </c>
      <c r="C39343" s="30" t="s">
        <v>8993</v>
      </c>
      <c r="D39343" s="22" t="s">
        <v>8994</v>
      </c>
    </row>
    <row r="39344" spans="1:4" ht="31.5">
      <c r="A39344" s="30" t="s">
        <v>10979</v>
      </c>
      <c r="B39344" s="22" t="s">
        <v>10980</v>
      </c>
      <c r="C39344" s="30" t="s">
        <v>9003</v>
      </c>
      <c r="D39344" s="22" t="s">
        <v>9004</v>
      </c>
    </row>
    <row r="39345" spans="1:4" ht="31.5">
      <c r="A39345" s="30" t="s">
        <v>10979</v>
      </c>
      <c r="B39345" s="22" t="s">
        <v>10980</v>
      </c>
      <c r="C39345" s="30" t="s">
        <v>9005</v>
      </c>
      <c r="D39345" s="22" t="s">
        <v>9006</v>
      </c>
    </row>
    <row r="39346" spans="1:4" ht="31.5">
      <c r="A39346" s="30" t="s">
        <v>10979</v>
      </c>
      <c r="B39346" s="22" t="s">
        <v>10980</v>
      </c>
      <c r="C39346" s="30" t="s">
        <v>9007</v>
      </c>
      <c r="D39346" s="22" t="s">
        <v>9008</v>
      </c>
    </row>
    <row r="39347" spans="1:4" ht="31.5">
      <c r="A39347" s="30" t="s">
        <v>10979</v>
      </c>
      <c r="B39347" s="22" t="s">
        <v>10980</v>
      </c>
      <c r="C39347" s="30" t="s">
        <v>9009</v>
      </c>
      <c r="D39347" s="22" t="s">
        <v>9010</v>
      </c>
    </row>
    <row r="39348" spans="1:4" ht="31.5">
      <c r="A39348" s="30" t="s">
        <v>10979</v>
      </c>
      <c r="B39348" s="22" t="s">
        <v>10980</v>
      </c>
      <c r="C39348" s="30" t="s">
        <v>9153</v>
      </c>
      <c r="D39348" s="22" t="s">
        <v>9154</v>
      </c>
    </row>
    <row r="39349" spans="1:4" ht="31.5">
      <c r="A39349" s="30" t="s">
        <v>10979</v>
      </c>
      <c r="B39349" s="22" t="s">
        <v>10980</v>
      </c>
      <c r="C39349" s="30" t="s">
        <v>9040</v>
      </c>
      <c r="D39349" s="22" t="s">
        <v>9041</v>
      </c>
    </row>
    <row r="39350" spans="1:4" ht="31.5">
      <c r="A39350" s="30" t="s">
        <v>10979</v>
      </c>
      <c r="B39350" s="22" t="s">
        <v>10980</v>
      </c>
      <c r="C39350" s="30" t="s">
        <v>8966</v>
      </c>
      <c r="D39350" s="22" t="s">
        <v>8967</v>
      </c>
    </row>
    <row r="39351" spans="1:4" ht="31.5">
      <c r="A39351" s="30" t="s">
        <v>10979</v>
      </c>
      <c r="B39351" s="22" t="s">
        <v>10980</v>
      </c>
      <c r="C39351" s="30" t="s">
        <v>9044</v>
      </c>
      <c r="D39351" s="22" t="s">
        <v>9045</v>
      </c>
    </row>
    <row r="39352" spans="1:4" ht="31.5">
      <c r="A39352" s="30" t="s">
        <v>10979</v>
      </c>
      <c r="B39352" s="22" t="s">
        <v>10980</v>
      </c>
      <c r="C39352" s="30" t="s">
        <v>9090</v>
      </c>
      <c r="D39352" s="22" t="s">
        <v>9091</v>
      </c>
    </row>
    <row r="39353" spans="1:4" ht="31.5">
      <c r="A39353" s="30" t="s">
        <v>10979</v>
      </c>
      <c r="B39353" s="22" t="s">
        <v>10980</v>
      </c>
      <c r="C39353" s="30" t="s">
        <v>9046</v>
      </c>
      <c r="D39353" s="22" t="s">
        <v>9047</v>
      </c>
    </row>
    <row r="39354" spans="1:4" ht="31.5">
      <c r="A39354" s="30" t="s">
        <v>10979</v>
      </c>
      <c r="B39354" s="22" t="s">
        <v>10980</v>
      </c>
      <c r="C39354" s="30" t="s">
        <v>9050</v>
      </c>
      <c r="D39354" s="22" t="s">
        <v>9051</v>
      </c>
    </row>
    <row r="39355" spans="1:4" ht="31.5">
      <c r="A39355" s="30" t="s">
        <v>10979</v>
      </c>
      <c r="B39355" s="22" t="s">
        <v>10980</v>
      </c>
      <c r="C39355" s="30" t="s">
        <v>9052</v>
      </c>
      <c r="D39355" s="22" t="s">
        <v>9053</v>
      </c>
    </row>
    <row r="39356" spans="1:4" ht="31.5">
      <c r="A39356" s="30" t="s">
        <v>10979</v>
      </c>
      <c r="B39356" s="22" t="s">
        <v>10980</v>
      </c>
      <c r="C39356" s="30" t="s">
        <v>9093</v>
      </c>
      <c r="D39356" s="22" t="s">
        <v>9094</v>
      </c>
    </row>
    <row r="39357" spans="1:4" ht="31.5">
      <c r="A39357" s="30" t="s">
        <v>10979</v>
      </c>
      <c r="B39357" s="22" t="s">
        <v>10980</v>
      </c>
      <c r="C39357" s="30" t="s">
        <v>9097</v>
      </c>
      <c r="D39357" s="22" t="s">
        <v>9098</v>
      </c>
    </row>
    <row r="39358" spans="1:4" ht="31.5">
      <c r="A39358" s="30" t="s">
        <v>10979</v>
      </c>
      <c r="B39358" s="22" t="s">
        <v>10980</v>
      </c>
      <c r="C39358" s="30" t="s">
        <v>9054</v>
      </c>
      <c r="D39358" s="22" t="s">
        <v>9055</v>
      </c>
    </row>
    <row r="39359" spans="1:4" ht="31.5">
      <c r="A39359" s="30" t="s">
        <v>10979</v>
      </c>
      <c r="B39359" s="22" t="s">
        <v>10980</v>
      </c>
      <c r="C39359" s="30" t="s">
        <v>9056</v>
      </c>
      <c r="D39359" s="22" t="s">
        <v>9057</v>
      </c>
    </row>
    <row r="39360" spans="1:4" ht="31.5">
      <c r="A39360" s="30" t="s">
        <v>10979</v>
      </c>
      <c r="B39360" s="22" t="s">
        <v>10980</v>
      </c>
      <c r="C39360" s="30" t="s">
        <v>9058</v>
      </c>
      <c r="D39360" s="22" t="s">
        <v>9059</v>
      </c>
    </row>
    <row r="39361" spans="1:4" ht="31.5">
      <c r="A39361" s="30" t="s">
        <v>10979</v>
      </c>
      <c r="B39361" s="22" t="s">
        <v>10980</v>
      </c>
      <c r="C39361" s="30" t="s">
        <v>9060</v>
      </c>
      <c r="D39361" s="22" t="s">
        <v>9061</v>
      </c>
    </row>
    <row r="39362" spans="1:4" ht="31.5">
      <c r="A39362" s="30" t="s">
        <v>10979</v>
      </c>
      <c r="B39362" s="22" t="s">
        <v>10980</v>
      </c>
      <c r="C39362" s="30" t="s">
        <v>9062</v>
      </c>
      <c r="D39362" s="22" t="s">
        <v>9063</v>
      </c>
    </row>
    <row r="39363" spans="1:4" ht="31.5">
      <c r="A39363" s="30" t="s">
        <v>10979</v>
      </c>
      <c r="B39363" s="22" t="s">
        <v>10980</v>
      </c>
      <c r="C39363" s="30" t="s">
        <v>9064</v>
      </c>
      <c r="D39363" s="22" t="s">
        <v>9065</v>
      </c>
    </row>
    <row r="39364" spans="1:4" ht="31.5">
      <c r="A39364" s="30" t="s">
        <v>10979</v>
      </c>
      <c r="B39364" s="22" t="s">
        <v>10980</v>
      </c>
      <c r="C39364" s="30" t="s">
        <v>9066</v>
      </c>
      <c r="D39364" s="22" t="s">
        <v>9067</v>
      </c>
    </row>
    <row r="39365" spans="1:4" ht="31.5">
      <c r="A39365" s="30" t="s">
        <v>10979</v>
      </c>
      <c r="B39365" s="22" t="s">
        <v>10980</v>
      </c>
      <c r="C39365" s="30" t="s">
        <v>9068</v>
      </c>
      <c r="D39365" s="22" t="s">
        <v>9069</v>
      </c>
    </row>
    <row r="39366" spans="1:4" ht="31.5">
      <c r="A39366" s="30" t="s">
        <v>10979</v>
      </c>
      <c r="B39366" s="22" t="s">
        <v>10980</v>
      </c>
      <c r="C39366" s="30" t="s">
        <v>9070</v>
      </c>
      <c r="D39366" s="22" t="s">
        <v>9071</v>
      </c>
    </row>
    <row r="39367" spans="1:4" ht="31.5">
      <c r="A39367" s="30" t="s">
        <v>10979</v>
      </c>
      <c r="B39367" s="22" t="s">
        <v>10980</v>
      </c>
      <c r="C39367" s="30" t="s">
        <v>9109</v>
      </c>
      <c r="D39367" s="22" t="s">
        <v>9110</v>
      </c>
    </row>
    <row r="39368" spans="1:4" ht="31.5">
      <c r="A39368" s="30" t="s">
        <v>10979</v>
      </c>
      <c r="B39368" s="22" t="s">
        <v>10980</v>
      </c>
      <c r="C39368" s="30" t="s">
        <v>9113</v>
      </c>
      <c r="D39368" s="22" t="s">
        <v>9114</v>
      </c>
    </row>
    <row r="39369" spans="1:4" ht="31.5">
      <c r="A39369" s="30" t="s">
        <v>10979</v>
      </c>
      <c r="B39369" s="22" t="s">
        <v>10980</v>
      </c>
      <c r="C39369" s="30" t="s">
        <v>9072</v>
      </c>
      <c r="D39369" s="22" t="s">
        <v>9073</v>
      </c>
    </row>
    <row r="39370" spans="1:4" ht="31.5">
      <c r="A39370" s="30" t="s">
        <v>10979</v>
      </c>
      <c r="B39370" s="22" t="s">
        <v>10980</v>
      </c>
      <c r="C39370" s="30" t="s">
        <v>9185</v>
      </c>
      <c r="D39370" s="22" t="s">
        <v>9186</v>
      </c>
    </row>
    <row r="39371" spans="1:4" ht="31.5">
      <c r="A39371" s="30" t="s">
        <v>10979</v>
      </c>
      <c r="B39371" s="22" t="s">
        <v>10980</v>
      </c>
      <c r="C39371" s="30" t="s">
        <v>9187</v>
      </c>
      <c r="D39371" s="22" t="s">
        <v>9188</v>
      </c>
    </row>
    <row r="39372" spans="1:4" ht="31.5">
      <c r="A39372" s="30" t="s">
        <v>10979</v>
      </c>
      <c r="B39372" s="22" t="s">
        <v>10980</v>
      </c>
      <c r="C39372" s="30" t="s">
        <v>9125</v>
      </c>
      <c r="D39372" s="22" t="s">
        <v>9126</v>
      </c>
    </row>
    <row r="39373" spans="1:4" ht="31.5">
      <c r="A39373" s="30" t="s">
        <v>10979</v>
      </c>
      <c r="B39373" s="22" t="s">
        <v>10980</v>
      </c>
      <c r="C39373" s="30" t="s">
        <v>9133</v>
      </c>
      <c r="D39373" s="22" t="s">
        <v>9134</v>
      </c>
    </row>
    <row r="39374" spans="1:4" ht="31.5">
      <c r="A39374" s="30" t="s">
        <v>10979</v>
      </c>
      <c r="B39374" s="22" t="s">
        <v>10980</v>
      </c>
      <c r="C39374" s="30" t="s">
        <v>9189</v>
      </c>
      <c r="D39374" s="22" t="s">
        <v>9190</v>
      </c>
    </row>
    <row r="39375" spans="1:4" ht="31.5">
      <c r="A39375" s="30" t="s">
        <v>10979</v>
      </c>
      <c r="B39375" s="22" t="s">
        <v>10980</v>
      </c>
      <c r="C39375" s="30" t="s">
        <v>9191</v>
      </c>
      <c r="D39375" s="22" t="s">
        <v>9192</v>
      </c>
    </row>
    <row r="39376" spans="1:4" ht="31.5">
      <c r="A39376" s="30" t="s">
        <v>10979</v>
      </c>
      <c r="B39376" s="22" t="s">
        <v>10980</v>
      </c>
      <c r="C39376" s="30" t="s">
        <v>9193</v>
      </c>
      <c r="D39376" s="22" t="s">
        <v>9194</v>
      </c>
    </row>
    <row r="39377" spans="1:4" ht="31.5">
      <c r="A39377" s="30" t="s">
        <v>10979</v>
      </c>
      <c r="B39377" s="22" t="s">
        <v>10980</v>
      </c>
      <c r="C39377" s="30" t="s">
        <v>9195</v>
      </c>
      <c r="D39377" s="22" t="s">
        <v>9196</v>
      </c>
    </row>
    <row r="39378" spans="1:4" ht="31.5">
      <c r="A39378" s="30" t="s">
        <v>10979</v>
      </c>
      <c r="B39378" s="22" t="s">
        <v>10980</v>
      </c>
      <c r="C39378" s="30" t="s">
        <v>9197</v>
      </c>
      <c r="D39378" s="22" t="s">
        <v>9198</v>
      </c>
    </row>
    <row r="39379" spans="1:4" ht="31.5">
      <c r="A39379" s="30" t="s">
        <v>10979</v>
      </c>
      <c r="B39379" s="22" t="s">
        <v>10980</v>
      </c>
      <c r="C39379" s="30" t="s">
        <v>9199</v>
      </c>
      <c r="D39379" s="22" t="s">
        <v>9200</v>
      </c>
    </row>
    <row r="39380" spans="1:4" ht="31.5">
      <c r="A39380" s="30" t="s">
        <v>10979</v>
      </c>
      <c r="B39380" s="22" t="s">
        <v>10980</v>
      </c>
      <c r="C39380" s="30" t="s">
        <v>9201</v>
      </c>
      <c r="D39380" s="22" t="s">
        <v>9202</v>
      </c>
    </row>
    <row r="39381" spans="1:4" ht="31.5">
      <c r="A39381" s="30" t="s">
        <v>10979</v>
      </c>
      <c r="B39381" s="22" t="s">
        <v>10980</v>
      </c>
      <c r="C39381" s="30" t="s">
        <v>9205</v>
      </c>
      <c r="D39381" s="22" t="s">
        <v>9206</v>
      </c>
    </row>
    <row r="39382" spans="1:4" ht="31.5">
      <c r="A39382" s="30" t="s">
        <v>10979</v>
      </c>
      <c r="B39382" s="22" t="s">
        <v>10980</v>
      </c>
      <c r="C39382" s="30" t="s">
        <v>9219</v>
      </c>
      <c r="D39382" s="22" t="s">
        <v>9220</v>
      </c>
    </row>
    <row r="39383" spans="1:4" ht="31.5">
      <c r="A39383" s="30" t="s">
        <v>10979</v>
      </c>
      <c r="B39383" s="22" t="s">
        <v>10980</v>
      </c>
      <c r="C39383" s="30" t="s">
        <v>9221</v>
      </c>
      <c r="D39383" s="22" t="s">
        <v>9222</v>
      </c>
    </row>
    <row r="39384" spans="1:4" ht="31.5">
      <c r="A39384" s="30" t="s">
        <v>10979</v>
      </c>
      <c r="B39384" s="22" t="s">
        <v>10980</v>
      </c>
      <c r="C39384" s="30" t="s">
        <v>9223</v>
      </c>
      <c r="D39384" s="22" t="s">
        <v>9224</v>
      </c>
    </row>
    <row r="39385" spans="1:4" ht="31.5">
      <c r="A39385" s="30" t="s">
        <v>10979</v>
      </c>
      <c r="B39385" s="22" t="s">
        <v>10980</v>
      </c>
      <c r="C39385" s="30" t="s">
        <v>9225</v>
      </c>
      <c r="D39385" s="22" t="s">
        <v>9226</v>
      </c>
    </row>
    <row r="39386" spans="1:4" ht="31.5">
      <c r="A39386" s="30" t="s">
        <v>10979</v>
      </c>
      <c r="B39386" s="22" t="s">
        <v>10980</v>
      </c>
      <c r="C39386" s="30" t="s">
        <v>10803</v>
      </c>
      <c r="D39386" s="22" t="s">
        <v>10804</v>
      </c>
    </row>
    <row r="39387" spans="1:4" ht="31.5">
      <c r="A39387" s="30" t="s">
        <v>10979</v>
      </c>
      <c r="B39387" s="22" t="s">
        <v>10980</v>
      </c>
      <c r="C39387" s="30" t="s">
        <v>9227</v>
      </c>
      <c r="D39387" s="22" t="s">
        <v>9228</v>
      </c>
    </row>
    <row r="39388" spans="1:4" ht="31.5">
      <c r="A39388" s="30" t="s">
        <v>10979</v>
      </c>
      <c r="B39388" s="22" t="s">
        <v>10980</v>
      </c>
      <c r="C39388" s="30" t="s">
        <v>9231</v>
      </c>
      <c r="D39388" s="22" t="s">
        <v>9232</v>
      </c>
    </row>
    <row r="39389" spans="1:4" ht="31.5">
      <c r="A39389" s="30" t="s">
        <v>10979</v>
      </c>
      <c r="B39389" s="22" t="s">
        <v>10980</v>
      </c>
      <c r="C39389" s="30" t="s">
        <v>9247</v>
      </c>
      <c r="D39389" s="22" t="s">
        <v>9248</v>
      </c>
    </row>
    <row r="39390" spans="1:4" ht="31.5">
      <c r="A39390" s="30" t="s">
        <v>10979</v>
      </c>
      <c r="B39390" s="22" t="s">
        <v>10980</v>
      </c>
      <c r="C39390" s="30" t="s">
        <v>9249</v>
      </c>
      <c r="D39390" s="22" t="s">
        <v>9250</v>
      </c>
    </row>
    <row r="39391" spans="1:4" ht="31.5">
      <c r="A39391" s="30" t="s">
        <v>10979</v>
      </c>
      <c r="B39391" s="22" t="s">
        <v>10980</v>
      </c>
      <c r="C39391" s="30" t="s">
        <v>10807</v>
      </c>
      <c r="D39391" s="22" t="s">
        <v>10808</v>
      </c>
    </row>
    <row r="39392" spans="1:4" ht="31.5">
      <c r="A39392" s="30" t="s">
        <v>10979</v>
      </c>
      <c r="B39392" s="22" t="s">
        <v>10980</v>
      </c>
      <c r="C39392" s="30" t="s">
        <v>9251</v>
      </c>
      <c r="D39392" s="22" t="s">
        <v>9252</v>
      </c>
    </row>
    <row r="39393" spans="1:4" ht="31.5">
      <c r="A39393" s="30" t="s">
        <v>10979</v>
      </c>
      <c r="B39393" s="22" t="s">
        <v>10980</v>
      </c>
      <c r="C39393" s="30" t="s">
        <v>9253</v>
      </c>
      <c r="D39393" s="22" t="s">
        <v>2711</v>
      </c>
    </row>
    <row r="39394" spans="1:4" ht="31.5">
      <c r="A39394" s="30" t="s">
        <v>10979</v>
      </c>
      <c r="B39394" s="22" t="s">
        <v>10980</v>
      </c>
      <c r="C39394" s="30" t="s">
        <v>9254</v>
      </c>
      <c r="D39394" s="22" t="s">
        <v>9255</v>
      </c>
    </row>
    <row r="39395" spans="1:4" ht="31.5">
      <c r="A39395" s="30" t="s">
        <v>10979</v>
      </c>
      <c r="B39395" s="22" t="s">
        <v>10980</v>
      </c>
      <c r="C39395" s="30" t="s">
        <v>9256</v>
      </c>
      <c r="D39395" s="22" t="s">
        <v>9257</v>
      </c>
    </row>
    <row r="39396" spans="1:4" ht="31.5">
      <c r="A39396" s="30" t="s">
        <v>10979</v>
      </c>
      <c r="B39396" s="22" t="s">
        <v>10980</v>
      </c>
      <c r="C39396" s="30" t="s">
        <v>9272</v>
      </c>
      <c r="D39396" s="22" t="s">
        <v>9273</v>
      </c>
    </row>
    <row r="39397" spans="1:4" ht="31.5">
      <c r="A39397" s="30" t="s">
        <v>10979</v>
      </c>
      <c r="B39397" s="22" t="s">
        <v>10980</v>
      </c>
      <c r="C39397" s="30" t="s">
        <v>9274</v>
      </c>
      <c r="D39397" s="22" t="s">
        <v>9275</v>
      </c>
    </row>
    <row r="39398" spans="1:4" ht="31.5">
      <c r="A39398" s="30" t="s">
        <v>10979</v>
      </c>
      <c r="B39398" s="22" t="s">
        <v>10980</v>
      </c>
      <c r="C39398" s="30" t="s">
        <v>9276</v>
      </c>
      <c r="D39398" s="22" t="s">
        <v>9277</v>
      </c>
    </row>
    <row r="39399" spans="1:4" ht="31.5">
      <c r="A39399" s="30" t="s">
        <v>10979</v>
      </c>
      <c r="B39399" s="22" t="s">
        <v>10980</v>
      </c>
      <c r="C39399" s="30" t="s">
        <v>9278</v>
      </c>
      <c r="D39399" s="22" t="s">
        <v>9279</v>
      </c>
    </row>
    <row r="39400" spans="1:4" ht="31.5">
      <c r="A39400" s="30" t="s">
        <v>10979</v>
      </c>
      <c r="B39400" s="22" t="s">
        <v>10980</v>
      </c>
      <c r="C39400" s="30" t="s">
        <v>9280</v>
      </c>
      <c r="D39400" s="22" t="s">
        <v>9281</v>
      </c>
    </row>
    <row r="39401" spans="1:4" ht="31.5">
      <c r="A39401" s="30" t="s">
        <v>10979</v>
      </c>
      <c r="B39401" s="22" t="s">
        <v>10980</v>
      </c>
      <c r="C39401" s="30" t="s">
        <v>9282</v>
      </c>
      <c r="D39401" s="22" t="s">
        <v>9283</v>
      </c>
    </row>
    <row r="39402" spans="1:4" ht="31.5">
      <c r="A39402" s="30" t="s">
        <v>10979</v>
      </c>
      <c r="B39402" s="22" t="s">
        <v>10980</v>
      </c>
      <c r="C39402" s="30" t="s">
        <v>9316</v>
      </c>
      <c r="D39402" s="22" t="s">
        <v>9317</v>
      </c>
    </row>
    <row r="39403" spans="1:4" ht="31.5">
      <c r="A39403" s="30" t="s">
        <v>10979</v>
      </c>
      <c r="B39403" s="22" t="s">
        <v>10980</v>
      </c>
      <c r="C39403" s="30" t="s">
        <v>9318</v>
      </c>
      <c r="D39403" s="22" t="s">
        <v>9319</v>
      </c>
    </row>
    <row r="39404" spans="1:4" ht="31.5">
      <c r="A39404" s="30" t="s">
        <v>10979</v>
      </c>
      <c r="B39404" s="22" t="s">
        <v>10980</v>
      </c>
      <c r="C39404" s="30" t="s">
        <v>9328</v>
      </c>
      <c r="D39404" s="22" t="s">
        <v>9329</v>
      </c>
    </row>
    <row r="39405" spans="1:4" ht="31.5">
      <c r="A39405" s="30" t="s">
        <v>10979</v>
      </c>
      <c r="B39405" s="22" t="s">
        <v>10980</v>
      </c>
      <c r="C39405" s="30" t="s">
        <v>9355</v>
      </c>
      <c r="D39405" s="22" t="s">
        <v>9356</v>
      </c>
    </row>
    <row r="39406" spans="1:4" ht="31.5">
      <c r="A39406" s="30" t="s">
        <v>10979</v>
      </c>
      <c r="B39406" s="22" t="s">
        <v>10980</v>
      </c>
      <c r="C39406" s="30" t="s">
        <v>9357</v>
      </c>
      <c r="D39406" s="22" t="s">
        <v>9358</v>
      </c>
    </row>
    <row r="39407" spans="1:4" ht="31.5">
      <c r="A39407" s="30" t="s">
        <v>10979</v>
      </c>
      <c r="B39407" s="22" t="s">
        <v>10980</v>
      </c>
      <c r="C39407" s="30" t="s">
        <v>9359</v>
      </c>
      <c r="D39407" s="22" t="s">
        <v>9360</v>
      </c>
    </row>
    <row r="39408" spans="1:4" ht="31.5">
      <c r="A39408" s="30" t="s">
        <v>10979</v>
      </c>
      <c r="B39408" s="22" t="s">
        <v>10980</v>
      </c>
      <c r="C39408" s="30" t="s">
        <v>10457</v>
      </c>
      <c r="D39408" s="22" t="s">
        <v>10458</v>
      </c>
    </row>
    <row r="39409" spans="1:4" ht="31.5">
      <c r="A39409" s="30" t="s">
        <v>10979</v>
      </c>
      <c r="B39409" s="22" t="s">
        <v>10980</v>
      </c>
      <c r="C39409" s="30" t="s">
        <v>10459</v>
      </c>
      <c r="D39409" s="22" t="s">
        <v>10460</v>
      </c>
    </row>
    <row r="39410" spans="1:4" ht="31.5">
      <c r="A39410" s="30" t="s">
        <v>10979</v>
      </c>
      <c r="B39410" s="22" t="s">
        <v>10980</v>
      </c>
      <c r="C39410" s="30" t="s">
        <v>10472</v>
      </c>
      <c r="D39410" s="22" t="s">
        <v>10473</v>
      </c>
    </row>
    <row r="39411" spans="1:4" ht="31.5">
      <c r="A39411" s="30" t="s">
        <v>10979</v>
      </c>
      <c r="B39411" s="22" t="s">
        <v>10980</v>
      </c>
      <c r="C39411" s="30" t="s">
        <v>10474</v>
      </c>
      <c r="D39411" s="22" t="s">
        <v>10475</v>
      </c>
    </row>
    <row r="39412" spans="1:4" ht="31.5">
      <c r="A39412" s="30" t="s">
        <v>10979</v>
      </c>
      <c r="B39412" s="22" t="s">
        <v>10980</v>
      </c>
      <c r="C39412" s="30" t="s">
        <v>10476</v>
      </c>
      <c r="D39412" s="22" t="s">
        <v>10477</v>
      </c>
    </row>
    <row r="39413" spans="1:4" ht="31.5">
      <c r="A39413" s="30" t="s">
        <v>10979</v>
      </c>
      <c r="B39413" s="22" t="s">
        <v>10980</v>
      </c>
      <c r="C39413" s="30" t="s">
        <v>10478</v>
      </c>
      <c r="D39413" s="22" t="s">
        <v>10479</v>
      </c>
    </row>
    <row r="39414" spans="1:4" ht="31.5">
      <c r="A39414" s="30" t="s">
        <v>10979</v>
      </c>
      <c r="B39414" s="22" t="s">
        <v>10980</v>
      </c>
      <c r="C39414" s="30" t="s">
        <v>10480</v>
      </c>
      <c r="D39414" s="22" t="s">
        <v>10481</v>
      </c>
    </row>
    <row r="39415" spans="1:4" ht="31.5">
      <c r="A39415" s="30" t="s">
        <v>10979</v>
      </c>
      <c r="B39415" s="22" t="s">
        <v>10980</v>
      </c>
      <c r="C39415" s="30" t="s">
        <v>10482</v>
      </c>
      <c r="D39415" s="22" t="s">
        <v>10483</v>
      </c>
    </row>
    <row r="39416" spans="1:4" ht="31.5">
      <c r="A39416" s="30" t="s">
        <v>10979</v>
      </c>
      <c r="B39416" s="22" t="s">
        <v>10980</v>
      </c>
      <c r="C39416" s="30" t="s">
        <v>10484</v>
      </c>
      <c r="D39416" s="22" t="s">
        <v>10485</v>
      </c>
    </row>
    <row r="39417" spans="1:4" ht="31.5">
      <c r="A39417" s="30" t="s">
        <v>10979</v>
      </c>
      <c r="B39417" s="22" t="s">
        <v>10980</v>
      </c>
      <c r="C39417" s="30" t="s">
        <v>10486</v>
      </c>
      <c r="D39417" s="22" t="s">
        <v>10487</v>
      </c>
    </row>
    <row r="39418" spans="1:4" ht="31.5">
      <c r="A39418" s="30" t="s">
        <v>10979</v>
      </c>
      <c r="B39418" s="22" t="s">
        <v>10980</v>
      </c>
      <c r="C39418" s="30" t="s">
        <v>10488</v>
      </c>
      <c r="D39418" s="22" t="s">
        <v>10489</v>
      </c>
    </row>
    <row r="39419" spans="1:4" ht="31.5">
      <c r="A39419" s="30" t="s">
        <v>10979</v>
      </c>
      <c r="B39419" s="22" t="s">
        <v>10980</v>
      </c>
      <c r="C39419" s="30" t="s">
        <v>10490</v>
      </c>
      <c r="D39419" s="22" t="s">
        <v>10491</v>
      </c>
    </row>
    <row r="39420" spans="1:4" ht="31.5">
      <c r="A39420" s="30" t="s">
        <v>10979</v>
      </c>
      <c r="B39420" s="22" t="s">
        <v>10980</v>
      </c>
      <c r="C39420" s="30" t="s">
        <v>10492</v>
      </c>
      <c r="D39420" s="22" t="s">
        <v>10493</v>
      </c>
    </row>
    <row r="39421" spans="1:4" ht="31.5">
      <c r="A39421" s="30" t="s">
        <v>10979</v>
      </c>
      <c r="B39421" s="22" t="s">
        <v>10980</v>
      </c>
      <c r="C39421" s="30" t="s">
        <v>10494</v>
      </c>
      <c r="D39421" s="22" t="s">
        <v>10495</v>
      </c>
    </row>
    <row r="39422" spans="1:4" ht="31.5">
      <c r="A39422" s="30" t="s">
        <v>10979</v>
      </c>
      <c r="B39422" s="22" t="s">
        <v>10980</v>
      </c>
      <c r="C39422" s="30" t="s">
        <v>10496</v>
      </c>
      <c r="D39422" s="22" t="s">
        <v>10497</v>
      </c>
    </row>
    <row r="39423" spans="1:4" ht="31.5">
      <c r="A39423" s="30" t="s">
        <v>10979</v>
      </c>
      <c r="B39423" s="22" t="s">
        <v>10980</v>
      </c>
      <c r="C39423" s="30" t="s">
        <v>10498</v>
      </c>
      <c r="D39423" s="22" t="s">
        <v>10499</v>
      </c>
    </row>
    <row r="39424" spans="1:4" ht="31.5">
      <c r="A39424" s="30" t="s">
        <v>10979</v>
      </c>
      <c r="B39424" s="22" t="s">
        <v>10980</v>
      </c>
      <c r="C39424" s="30" t="s">
        <v>10500</v>
      </c>
      <c r="D39424" s="22" t="s">
        <v>10501</v>
      </c>
    </row>
    <row r="39425" spans="1:4" ht="31.5">
      <c r="A39425" s="30" t="s">
        <v>10979</v>
      </c>
      <c r="B39425" s="22" t="s">
        <v>10980</v>
      </c>
      <c r="C39425" s="30" t="s">
        <v>10508</v>
      </c>
      <c r="D39425" s="22" t="s">
        <v>10509</v>
      </c>
    </row>
    <row r="39426" spans="1:4" ht="31.5">
      <c r="A39426" s="30" t="s">
        <v>10979</v>
      </c>
      <c r="B39426" s="22" t="s">
        <v>10980</v>
      </c>
      <c r="C39426" s="30" t="s">
        <v>10524</v>
      </c>
      <c r="D39426" s="22" t="s">
        <v>10525</v>
      </c>
    </row>
    <row r="39427" spans="1:4" ht="31.5">
      <c r="A39427" s="30" t="s">
        <v>10979</v>
      </c>
      <c r="B39427" s="22" t="s">
        <v>10980</v>
      </c>
      <c r="C39427" s="30" t="s">
        <v>10526</v>
      </c>
      <c r="D39427" s="22" t="s">
        <v>10527</v>
      </c>
    </row>
    <row r="39428" spans="1:4" ht="31.5">
      <c r="A39428" s="30" t="s">
        <v>10979</v>
      </c>
      <c r="B39428" s="22" t="s">
        <v>10980</v>
      </c>
      <c r="C39428" s="30" t="s">
        <v>10528</v>
      </c>
      <c r="D39428" s="22" t="s">
        <v>10529</v>
      </c>
    </row>
    <row r="39429" spans="1:4" ht="31.5">
      <c r="A39429" s="30" t="s">
        <v>10979</v>
      </c>
      <c r="B39429" s="22" t="s">
        <v>10980</v>
      </c>
      <c r="C39429" s="30" t="s">
        <v>10530</v>
      </c>
      <c r="D39429" s="22" t="s">
        <v>10531</v>
      </c>
    </row>
    <row r="39430" spans="1:4" ht="31.5">
      <c r="A39430" s="30" t="s">
        <v>10979</v>
      </c>
      <c r="B39430" s="22" t="s">
        <v>10980</v>
      </c>
      <c r="C39430" s="30" t="s">
        <v>10532</v>
      </c>
      <c r="D39430" s="22" t="s">
        <v>10533</v>
      </c>
    </row>
    <row r="39431" spans="1:4" ht="31.5">
      <c r="A39431" s="30" t="s">
        <v>10979</v>
      </c>
      <c r="B39431" s="22" t="s">
        <v>10980</v>
      </c>
      <c r="C39431" s="30" t="s">
        <v>10534</v>
      </c>
      <c r="D39431" s="22" t="s">
        <v>10535</v>
      </c>
    </row>
    <row r="39432" spans="1:4" ht="31.5">
      <c r="A39432" s="30" t="s">
        <v>10979</v>
      </c>
      <c r="B39432" s="22" t="s">
        <v>10980</v>
      </c>
      <c r="C39432" s="30" t="s">
        <v>10536</v>
      </c>
      <c r="D39432" s="22" t="s">
        <v>10537</v>
      </c>
    </row>
    <row r="39433" spans="1:4" ht="31.5">
      <c r="A39433" s="30" t="s">
        <v>10979</v>
      </c>
      <c r="B39433" s="22" t="s">
        <v>10980</v>
      </c>
      <c r="C39433" s="30" t="s">
        <v>10538</v>
      </c>
      <c r="D39433" s="22" t="s">
        <v>10539</v>
      </c>
    </row>
    <row r="39434" spans="1:4" ht="31.5">
      <c r="A39434" s="30" t="s">
        <v>10979</v>
      </c>
      <c r="B39434" s="22" t="s">
        <v>10980</v>
      </c>
      <c r="C39434" s="30" t="s">
        <v>10562</v>
      </c>
      <c r="D39434" s="22" t="s">
        <v>10563</v>
      </c>
    </row>
    <row r="39435" spans="1:4" ht="31.5">
      <c r="A39435" s="30" t="s">
        <v>10979</v>
      </c>
      <c r="B39435" s="22" t="s">
        <v>10980</v>
      </c>
      <c r="C39435" s="30" t="s">
        <v>10564</v>
      </c>
      <c r="D39435" s="22" t="s">
        <v>10565</v>
      </c>
    </row>
    <row r="39436" spans="1:4" ht="31.5">
      <c r="A39436" s="30" t="s">
        <v>10979</v>
      </c>
      <c r="B39436" s="22" t="s">
        <v>10980</v>
      </c>
      <c r="C39436" s="30" t="s">
        <v>10566</v>
      </c>
      <c r="D39436" s="22" t="s">
        <v>10567</v>
      </c>
    </row>
    <row r="39437" spans="1:4" ht="31.5">
      <c r="A39437" s="30" t="s">
        <v>10979</v>
      </c>
      <c r="B39437" s="22" t="s">
        <v>10980</v>
      </c>
      <c r="C39437" s="30" t="s">
        <v>10417</v>
      </c>
      <c r="D39437" s="22" t="s">
        <v>10418</v>
      </c>
    </row>
    <row r="39438" spans="1:4" ht="31.5">
      <c r="A39438" s="30" t="s">
        <v>10979</v>
      </c>
      <c r="B39438" s="22" t="s">
        <v>10980</v>
      </c>
      <c r="C39438" s="30" t="s">
        <v>10419</v>
      </c>
      <c r="D39438" s="22" t="s">
        <v>10420</v>
      </c>
    </row>
    <row r="39439" spans="1:4" ht="31.5">
      <c r="A39439" s="30" t="s">
        <v>10979</v>
      </c>
      <c r="B39439" s="22" t="s">
        <v>10980</v>
      </c>
      <c r="C39439" s="30" t="s">
        <v>10421</v>
      </c>
      <c r="D39439" s="22" t="s">
        <v>10422</v>
      </c>
    </row>
    <row r="39440" spans="1:4" ht="31.5">
      <c r="A39440" s="30" t="s">
        <v>10979</v>
      </c>
      <c r="B39440" s="22" t="s">
        <v>10980</v>
      </c>
      <c r="C39440" s="30" t="s">
        <v>10439</v>
      </c>
      <c r="D39440" s="22" t="s">
        <v>10440</v>
      </c>
    </row>
    <row r="39441" spans="1:4" ht="31.5">
      <c r="A39441" s="30" t="s">
        <v>10979</v>
      </c>
      <c r="B39441" s="22" t="s">
        <v>10980</v>
      </c>
      <c r="C39441" s="30" t="s">
        <v>10441</v>
      </c>
      <c r="D39441" s="22" t="s">
        <v>10442</v>
      </c>
    </row>
    <row r="39442" spans="1:4" ht="31.5">
      <c r="A39442" s="30" t="s">
        <v>10979</v>
      </c>
      <c r="B39442" s="22" t="s">
        <v>10980</v>
      </c>
      <c r="C39442" s="30" t="s">
        <v>10395</v>
      </c>
      <c r="D39442" s="22" t="s">
        <v>10396</v>
      </c>
    </row>
    <row r="39443" spans="1:4" ht="31.5">
      <c r="A39443" s="30" t="s">
        <v>10979</v>
      </c>
      <c r="B39443" s="22" t="s">
        <v>10980</v>
      </c>
      <c r="C39443" s="30" t="s">
        <v>10397</v>
      </c>
      <c r="D39443" s="22" t="s">
        <v>10398</v>
      </c>
    </row>
    <row r="39444" spans="1:4" ht="31.5">
      <c r="A39444" s="30" t="s">
        <v>10979</v>
      </c>
      <c r="B39444" s="22" t="s">
        <v>10980</v>
      </c>
      <c r="C39444" s="30" t="s">
        <v>10146</v>
      </c>
      <c r="D39444" s="22" t="s">
        <v>10147</v>
      </c>
    </row>
    <row r="39445" spans="1:4" ht="31.5">
      <c r="A39445" s="30" t="s">
        <v>10979</v>
      </c>
      <c r="B39445" s="22" t="s">
        <v>10980</v>
      </c>
      <c r="C39445" s="30" t="s">
        <v>10148</v>
      </c>
      <c r="D39445" s="22" t="s">
        <v>10149</v>
      </c>
    </row>
    <row r="39446" spans="1:4" ht="31.5">
      <c r="A39446" s="30" t="s">
        <v>10979</v>
      </c>
      <c r="B39446" s="22" t="s">
        <v>10980</v>
      </c>
      <c r="C39446" s="30" t="s">
        <v>10150</v>
      </c>
      <c r="D39446" s="22" t="s">
        <v>10151</v>
      </c>
    </row>
    <row r="39447" spans="1:4" ht="31.5">
      <c r="A39447" s="30" t="s">
        <v>10979</v>
      </c>
      <c r="B39447" s="22" t="s">
        <v>10980</v>
      </c>
      <c r="C39447" s="30" t="s">
        <v>10152</v>
      </c>
      <c r="D39447" s="22" t="s">
        <v>10153</v>
      </c>
    </row>
    <row r="39448" spans="1:4" ht="31.5">
      <c r="A39448" s="30" t="s">
        <v>10979</v>
      </c>
      <c r="B39448" s="22" t="s">
        <v>10980</v>
      </c>
      <c r="C39448" s="30" t="s">
        <v>10154</v>
      </c>
      <c r="D39448" s="22" t="s">
        <v>10155</v>
      </c>
    </row>
    <row r="39449" spans="1:4" ht="31.5">
      <c r="A39449" s="30" t="s">
        <v>10979</v>
      </c>
      <c r="B39449" s="22" t="s">
        <v>10980</v>
      </c>
      <c r="C39449" s="30" t="s">
        <v>10263</v>
      </c>
      <c r="D39449" s="22" t="s">
        <v>10264</v>
      </c>
    </row>
    <row r="39450" spans="1:4" ht="31.5">
      <c r="A39450" s="30" t="s">
        <v>10979</v>
      </c>
      <c r="B39450" s="22" t="s">
        <v>10980</v>
      </c>
      <c r="C39450" s="30" t="s">
        <v>10265</v>
      </c>
      <c r="D39450" s="22" t="s">
        <v>10266</v>
      </c>
    </row>
    <row r="39451" spans="1:4" ht="31.5">
      <c r="A39451" s="30" t="s">
        <v>10979</v>
      </c>
      <c r="B39451" s="22" t="s">
        <v>10980</v>
      </c>
      <c r="C39451" s="30" t="s">
        <v>8624</v>
      </c>
      <c r="D39451" s="22" t="s">
        <v>8625</v>
      </c>
    </row>
    <row r="39452" spans="1:4" ht="31.5">
      <c r="A39452" s="30" t="s">
        <v>10979</v>
      </c>
      <c r="B39452" s="22" t="s">
        <v>10980</v>
      </c>
      <c r="C39452" s="30" t="s">
        <v>8634</v>
      </c>
      <c r="D39452" s="22" t="s">
        <v>8635</v>
      </c>
    </row>
    <row r="39453" spans="1:4" ht="31.5">
      <c r="A39453" s="30" t="s">
        <v>10979</v>
      </c>
      <c r="B39453" s="22" t="s">
        <v>10980</v>
      </c>
      <c r="C39453" s="30" t="s">
        <v>8636</v>
      </c>
      <c r="D39453" s="22" t="s">
        <v>8637</v>
      </c>
    </row>
    <row r="39454" spans="1:4" ht="31.5">
      <c r="A39454" s="30" t="s">
        <v>10979</v>
      </c>
      <c r="B39454" s="22" t="s">
        <v>10980</v>
      </c>
      <c r="C39454" s="30" t="s">
        <v>8638</v>
      </c>
      <c r="D39454" s="22" t="s">
        <v>8639</v>
      </c>
    </row>
    <row r="39455" spans="1:4" ht="31.5">
      <c r="A39455" s="30" t="s">
        <v>10979</v>
      </c>
      <c r="B39455" s="22" t="s">
        <v>10980</v>
      </c>
      <c r="C39455" s="30" t="s">
        <v>8640</v>
      </c>
      <c r="D39455" s="22" t="s">
        <v>8641</v>
      </c>
    </row>
    <row r="39456" spans="1:4" ht="31.5">
      <c r="A39456" s="30" t="s">
        <v>10979</v>
      </c>
      <c r="B39456" s="22" t="s">
        <v>10980</v>
      </c>
      <c r="C39456" s="30" t="s">
        <v>8642</v>
      </c>
      <c r="D39456" s="22" t="s">
        <v>8643</v>
      </c>
    </row>
    <row r="39457" spans="1:4" ht="31.5">
      <c r="A39457" s="30" t="s">
        <v>10979</v>
      </c>
      <c r="B39457" s="22" t="s">
        <v>10980</v>
      </c>
      <c r="C39457" s="30" t="s">
        <v>8644</v>
      </c>
      <c r="D39457" s="22" t="s">
        <v>8645</v>
      </c>
    </row>
    <row r="39458" spans="1:4" ht="31.5">
      <c r="A39458" s="30" t="s">
        <v>10979</v>
      </c>
      <c r="B39458" s="22" t="s">
        <v>10980</v>
      </c>
      <c r="C39458" s="30" t="s">
        <v>8646</v>
      </c>
      <c r="D39458" s="22" t="s">
        <v>8647</v>
      </c>
    </row>
    <row r="39459" spans="1:4" ht="31.5">
      <c r="A39459" s="30" t="s">
        <v>10979</v>
      </c>
      <c r="B39459" s="22" t="s">
        <v>10980</v>
      </c>
      <c r="C39459" s="30" t="s">
        <v>8648</v>
      </c>
      <c r="D39459" s="22" t="s">
        <v>8649</v>
      </c>
    </row>
    <row r="39460" spans="1:4" ht="31.5">
      <c r="A39460" s="30" t="s">
        <v>10979</v>
      </c>
      <c r="B39460" s="22" t="s">
        <v>10980</v>
      </c>
      <c r="C39460" s="30" t="s">
        <v>8650</v>
      </c>
      <c r="D39460" s="22" t="s">
        <v>8651</v>
      </c>
    </row>
    <row r="39461" spans="1:4" ht="31.5">
      <c r="A39461" s="30" t="s">
        <v>10979</v>
      </c>
      <c r="B39461" s="22" t="s">
        <v>10980</v>
      </c>
      <c r="C39461" s="30" t="s">
        <v>8652</v>
      </c>
      <c r="D39461" s="22" t="s">
        <v>8653</v>
      </c>
    </row>
    <row r="39462" spans="1:4" ht="31.5">
      <c r="A39462" s="30" t="s">
        <v>10979</v>
      </c>
      <c r="B39462" s="22" t="s">
        <v>10980</v>
      </c>
      <c r="C39462" s="30" t="s">
        <v>8654</v>
      </c>
      <c r="D39462" s="22" t="s">
        <v>8655</v>
      </c>
    </row>
    <row r="39463" spans="1:4" ht="31.5">
      <c r="A39463" s="30" t="s">
        <v>10979</v>
      </c>
      <c r="B39463" s="22" t="s">
        <v>10980</v>
      </c>
      <c r="C39463" s="30" t="s">
        <v>8656</v>
      </c>
      <c r="D39463" s="22" t="s">
        <v>8657</v>
      </c>
    </row>
    <row r="39464" spans="1:4" ht="31.5">
      <c r="A39464" s="30" t="s">
        <v>10979</v>
      </c>
      <c r="B39464" s="22" t="s">
        <v>10980</v>
      </c>
      <c r="C39464" s="30" t="s">
        <v>8658</v>
      </c>
      <c r="D39464" s="22" t="s">
        <v>8659</v>
      </c>
    </row>
    <row r="39465" spans="1:4" ht="31.5">
      <c r="A39465" s="30" t="s">
        <v>10979</v>
      </c>
      <c r="B39465" s="22" t="s">
        <v>10980</v>
      </c>
      <c r="C39465" s="30" t="s">
        <v>8660</v>
      </c>
      <c r="D39465" s="22" t="s">
        <v>8661</v>
      </c>
    </row>
    <row r="39466" spans="1:4" ht="31.5">
      <c r="A39466" s="30" t="s">
        <v>10979</v>
      </c>
      <c r="B39466" s="22" t="s">
        <v>10980</v>
      </c>
      <c r="C39466" s="30" t="s">
        <v>8662</v>
      </c>
      <c r="D39466" s="22" t="s">
        <v>8663</v>
      </c>
    </row>
    <row r="39467" spans="1:4" ht="31.5">
      <c r="A39467" s="30" t="s">
        <v>10979</v>
      </c>
      <c r="B39467" s="22" t="s">
        <v>10980</v>
      </c>
      <c r="C39467" s="30" t="s">
        <v>8664</v>
      </c>
      <c r="D39467" s="22" t="s">
        <v>8665</v>
      </c>
    </row>
    <row r="39468" spans="1:4" ht="31.5">
      <c r="A39468" s="30" t="s">
        <v>10979</v>
      </c>
      <c r="B39468" s="22" t="s">
        <v>10980</v>
      </c>
      <c r="C39468" s="30" t="s">
        <v>8666</v>
      </c>
      <c r="D39468" s="22" t="s">
        <v>8667</v>
      </c>
    </row>
    <row r="39469" spans="1:4" ht="31.5">
      <c r="A39469" s="30" t="s">
        <v>10979</v>
      </c>
      <c r="B39469" s="22" t="s">
        <v>10980</v>
      </c>
      <c r="C39469" s="30" t="s">
        <v>8668</v>
      </c>
      <c r="D39469" s="22" t="s">
        <v>8669</v>
      </c>
    </row>
    <row r="39470" spans="1:4" ht="31.5">
      <c r="A39470" s="30" t="s">
        <v>10979</v>
      </c>
      <c r="B39470" s="22" t="s">
        <v>10980</v>
      </c>
      <c r="C39470" s="30" t="s">
        <v>8670</v>
      </c>
      <c r="D39470" s="22" t="s">
        <v>8671</v>
      </c>
    </row>
    <row r="39471" spans="1:4" ht="31.5">
      <c r="A39471" s="30" t="s">
        <v>10979</v>
      </c>
      <c r="B39471" s="22" t="s">
        <v>10980</v>
      </c>
      <c r="C39471" s="30" t="s">
        <v>8672</v>
      </c>
      <c r="D39471" s="22" t="s">
        <v>8673</v>
      </c>
    </row>
    <row r="39472" spans="1:4" ht="31.5">
      <c r="A39472" s="30" t="s">
        <v>10979</v>
      </c>
      <c r="B39472" s="22" t="s">
        <v>10980</v>
      </c>
      <c r="C39472" s="30" t="s">
        <v>8674</v>
      </c>
      <c r="D39472" s="22" t="s">
        <v>8675</v>
      </c>
    </row>
    <row r="39473" spans="1:4" ht="31.5">
      <c r="A39473" s="30" t="s">
        <v>10979</v>
      </c>
      <c r="B39473" s="22" t="s">
        <v>10980</v>
      </c>
      <c r="C39473" s="30" t="s">
        <v>8676</v>
      </c>
      <c r="D39473" s="22" t="s">
        <v>8677</v>
      </c>
    </row>
    <row r="39474" spans="1:4" ht="31.5">
      <c r="A39474" s="30" t="s">
        <v>10979</v>
      </c>
      <c r="B39474" s="22" t="s">
        <v>10980</v>
      </c>
      <c r="C39474" s="30" t="s">
        <v>8678</v>
      </c>
      <c r="D39474" s="22" t="s">
        <v>8679</v>
      </c>
    </row>
    <row r="39475" spans="1:4" ht="31.5">
      <c r="A39475" s="30" t="s">
        <v>10979</v>
      </c>
      <c r="B39475" s="22" t="s">
        <v>10980</v>
      </c>
      <c r="C39475" s="30" t="s">
        <v>8680</v>
      </c>
      <c r="D39475" s="22" t="s">
        <v>8681</v>
      </c>
    </row>
    <row r="39476" spans="1:4" ht="31.5">
      <c r="A39476" s="30" t="s">
        <v>10979</v>
      </c>
      <c r="B39476" s="22" t="s">
        <v>10980</v>
      </c>
      <c r="C39476" s="30" t="s">
        <v>8682</v>
      </c>
      <c r="D39476" s="22" t="s">
        <v>8683</v>
      </c>
    </row>
    <row r="39477" spans="1:4" ht="31.5">
      <c r="A39477" s="30" t="s">
        <v>10979</v>
      </c>
      <c r="B39477" s="22" t="s">
        <v>10980</v>
      </c>
      <c r="C39477" s="30" t="s">
        <v>8684</v>
      </c>
      <c r="D39477" s="22" t="s">
        <v>8685</v>
      </c>
    </row>
    <row r="39478" spans="1:4">
      <c r="A39478" s="30" t="s">
        <v>10981</v>
      </c>
      <c r="B39478" s="22" t="s">
        <v>10982</v>
      </c>
      <c r="C39478" s="30" t="s">
        <v>10675</v>
      </c>
      <c r="D39478" s="22" t="s">
        <v>10676</v>
      </c>
    </row>
    <row r="39479" spans="1:4">
      <c r="A39479" s="30" t="s">
        <v>10981</v>
      </c>
      <c r="B39479" s="22" t="s">
        <v>10982</v>
      </c>
      <c r="C39479" s="30" t="s">
        <v>10681</v>
      </c>
      <c r="D39479" s="22" t="s">
        <v>10682</v>
      </c>
    </row>
    <row r="39480" spans="1:4">
      <c r="A39480" s="30" t="s">
        <v>10981</v>
      </c>
      <c r="B39480" s="22" t="s">
        <v>10982</v>
      </c>
      <c r="C39480" s="30" t="s">
        <v>8867</v>
      </c>
      <c r="D39480" s="22" t="s">
        <v>8868</v>
      </c>
    </row>
    <row r="39481" spans="1:4">
      <c r="A39481" s="30" t="s">
        <v>10981</v>
      </c>
      <c r="B39481" s="22" t="s">
        <v>10982</v>
      </c>
      <c r="C39481" s="30" t="s">
        <v>8869</v>
      </c>
      <c r="D39481" s="22" t="s">
        <v>8870</v>
      </c>
    </row>
    <row r="39482" spans="1:4">
      <c r="A39482" s="30" t="s">
        <v>10981</v>
      </c>
      <c r="B39482" s="22" t="s">
        <v>10982</v>
      </c>
      <c r="C39482" s="30" t="s">
        <v>8871</v>
      </c>
      <c r="D39482" s="22" t="s">
        <v>8872</v>
      </c>
    </row>
    <row r="39483" spans="1:4">
      <c r="A39483" s="30" t="s">
        <v>10981</v>
      </c>
      <c r="B39483" s="22" t="s">
        <v>10982</v>
      </c>
      <c r="C39483" s="30" t="s">
        <v>8873</v>
      </c>
      <c r="D39483" s="22" t="s">
        <v>8874</v>
      </c>
    </row>
    <row r="39484" spans="1:4">
      <c r="A39484" s="30" t="s">
        <v>10981</v>
      </c>
      <c r="B39484" s="22" t="s">
        <v>10982</v>
      </c>
      <c r="C39484" s="30" t="s">
        <v>8875</v>
      </c>
      <c r="D39484" s="22" t="s">
        <v>8876</v>
      </c>
    </row>
    <row r="39485" spans="1:4">
      <c r="A39485" s="30" t="s">
        <v>10981</v>
      </c>
      <c r="B39485" s="22" t="s">
        <v>10982</v>
      </c>
      <c r="C39485" s="30" t="s">
        <v>8877</v>
      </c>
      <c r="D39485" s="22" t="s">
        <v>8878</v>
      </c>
    </row>
    <row r="39486" spans="1:4" ht="31.5">
      <c r="A39486" s="30" t="s">
        <v>10981</v>
      </c>
      <c r="B39486" s="22" t="s">
        <v>10982</v>
      </c>
      <c r="C39486" s="30" t="s">
        <v>8600</v>
      </c>
      <c r="D39486" s="22" t="s">
        <v>8601</v>
      </c>
    </row>
    <row r="39487" spans="1:4">
      <c r="A39487" s="30" t="s">
        <v>10981</v>
      </c>
      <c r="B39487" s="22" t="s">
        <v>10982</v>
      </c>
      <c r="C39487" s="30" t="s">
        <v>8608</v>
      </c>
      <c r="D39487" s="22" t="s">
        <v>8609</v>
      </c>
    </row>
    <row r="39488" spans="1:4">
      <c r="A39488" s="30" t="s">
        <v>10981</v>
      </c>
      <c r="B39488" s="22" t="s">
        <v>10982</v>
      </c>
      <c r="C39488" s="30" t="s">
        <v>8612</v>
      </c>
      <c r="D39488" s="22" t="s">
        <v>8613</v>
      </c>
    </row>
    <row r="39489" spans="1:4">
      <c r="A39489" s="30" t="s">
        <v>10981</v>
      </c>
      <c r="B39489" s="22" t="s">
        <v>10982</v>
      </c>
      <c r="C39489" s="30" t="s">
        <v>8614</v>
      </c>
      <c r="D39489" s="22" t="s">
        <v>8615</v>
      </c>
    </row>
    <row r="39490" spans="1:4">
      <c r="A39490" s="30" t="s">
        <v>10981</v>
      </c>
      <c r="B39490" s="22" t="s">
        <v>10982</v>
      </c>
      <c r="C39490" s="30" t="s">
        <v>8616</v>
      </c>
      <c r="D39490" s="22" t="s">
        <v>8617</v>
      </c>
    </row>
    <row r="39491" spans="1:4">
      <c r="A39491" s="30" t="s">
        <v>10981</v>
      </c>
      <c r="B39491" s="22" t="s">
        <v>10982</v>
      </c>
      <c r="C39491" s="30" t="s">
        <v>8618</v>
      </c>
      <c r="D39491" s="22" t="s">
        <v>8619</v>
      </c>
    </row>
    <row r="39492" spans="1:4" ht="31.5">
      <c r="A39492" s="30" t="s">
        <v>10981</v>
      </c>
      <c r="B39492" s="22" t="s">
        <v>10982</v>
      </c>
      <c r="C39492" s="30" t="s">
        <v>8620</v>
      </c>
      <c r="D39492" s="22" t="s">
        <v>8621</v>
      </c>
    </row>
    <row r="39493" spans="1:4" ht="31.5">
      <c r="A39493" s="30" t="s">
        <v>10981</v>
      </c>
      <c r="B39493" s="22" t="s">
        <v>10982</v>
      </c>
      <c r="C39493" s="30" t="s">
        <v>8622</v>
      </c>
      <c r="D39493" s="22" t="s">
        <v>8623</v>
      </c>
    </row>
    <row r="39494" spans="1:4">
      <c r="A39494" s="30" t="s">
        <v>10981</v>
      </c>
      <c r="B39494" s="22" t="s">
        <v>10982</v>
      </c>
      <c r="C39494" s="30" t="s">
        <v>8958</v>
      </c>
      <c r="D39494" s="22" t="s">
        <v>8959</v>
      </c>
    </row>
    <row r="39495" spans="1:4">
      <c r="A39495" s="30" t="s">
        <v>10981</v>
      </c>
      <c r="B39495" s="22" t="s">
        <v>10982</v>
      </c>
      <c r="C39495" s="30" t="s">
        <v>9581</v>
      </c>
      <c r="D39495" s="22" t="s">
        <v>9582</v>
      </c>
    </row>
    <row r="39496" spans="1:4">
      <c r="A39496" s="30" t="s">
        <v>10981</v>
      </c>
      <c r="B39496" s="22" t="s">
        <v>10982</v>
      </c>
      <c r="C39496" s="30" t="s">
        <v>9583</v>
      </c>
      <c r="D39496" s="22" t="s">
        <v>9584</v>
      </c>
    </row>
    <row r="39497" spans="1:4">
      <c r="A39497" s="30" t="s">
        <v>10981</v>
      </c>
      <c r="B39497" s="22" t="s">
        <v>10982</v>
      </c>
      <c r="C39497" s="30" t="s">
        <v>9535</v>
      </c>
      <c r="D39497" s="22" t="s">
        <v>9536</v>
      </c>
    </row>
    <row r="39498" spans="1:4">
      <c r="A39498" s="30" t="s">
        <v>10981</v>
      </c>
      <c r="B39498" s="22" t="s">
        <v>10982</v>
      </c>
      <c r="C39498" s="30" t="s">
        <v>8922</v>
      </c>
      <c r="D39498" s="22" t="s">
        <v>8923</v>
      </c>
    </row>
    <row r="39499" spans="1:4">
      <c r="A39499" s="30" t="s">
        <v>10981</v>
      </c>
      <c r="B39499" s="22" t="s">
        <v>10982</v>
      </c>
      <c r="C39499" s="30" t="s">
        <v>8924</v>
      </c>
      <c r="D39499" s="22" t="s">
        <v>8925</v>
      </c>
    </row>
    <row r="39500" spans="1:4">
      <c r="A39500" s="30" t="s">
        <v>10981</v>
      </c>
      <c r="B39500" s="22" t="s">
        <v>10982</v>
      </c>
      <c r="C39500" s="30" t="s">
        <v>8926</v>
      </c>
      <c r="D39500" s="22" t="s">
        <v>8927</v>
      </c>
    </row>
    <row r="39501" spans="1:4" ht="31.5">
      <c r="A39501" s="30" t="s">
        <v>10981</v>
      </c>
      <c r="B39501" s="22" t="s">
        <v>10982</v>
      </c>
      <c r="C39501" s="30" t="s">
        <v>8928</v>
      </c>
      <c r="D39501" s="22" t="s">
        <v>8929</v>
      </c>
    </row>
    <row r="39502" spans="1:4" ht="31.5">
      <c r="A39502" s="30" t="s">
        <v>10981</v>
      </c>
      <c r="B39502" s="22" t="s">
        <v>10982</v>
      </c>
      <c r="C39502" s="30" t="s">
        <v>8944</v>
      </c>
      <c r="D39502" s="22" t="s">
        <v>8945</v>
      </c>
    </row>
    <row r="39503" spans="1:4" ht="31.5">
      <c r="A39503" s="30" t="s">
        <v>10981</v>
      </c>
      <c r="B39503" s="22" t="s">
        <v>10982</v>
      </c>
      <c r="C39503" s="30" t="s">
        <v>8946</v>
      </c>
      <c r="D39503" s="22" t="s">
        <v>8947</v>
      </c>
    </row>
    <row r="39504" spans="1:4">
      <c r="A39504" s="30" t="s">
        <v>10981</v>
      </c>
      <c r="B39504" s="22" t="s">
        <v>10982</v>
      </c>
      <c r="C39504" s="30" t="s">
        <v>8979</v>
      </c>
      <c r="D39504" s="22" t="s">
        <v>8980</v>
      </c>
    </row>
    <row r="39505" spans="1:4">
      <c r="A39505" s="30" t="s">
        <v>10981</v>
      </c>
      <c r="B39505" s="22" t="s">
        <v>10982</v>
      </c>
      <c r="C39505" s="30" t="s">
        <v>8970</v>
      </c>
      <c r="D39505" s="22" t="s">
        <v>8971</v>
      </c>
    </row>
    <row r="39506" spans="1:4">
      <c r="A39506" s="30" t="s">
        <v>10981</v>
      </c>
      <c r="B39506" s="22" t="s">
        <v>10982</v>
      </c>
      <c r="C39506" s="30" t="s">
        <v>8981</v>
      </c>
      <c r="D39506" s="22" t="s">
        <v>8982</v>
      </c>
    </row>
    <row r="39507" spans="1:4">
      <c r="A39507" s="30" t="s">
        <v>10981</v>
      </c>
      <c r="B39507" s="22" t="s">
        <v>10982</v>
      </c>
      <c r="C39507" s="30" t="s">
        <v>8983</v>
      </c>
      <c r="D39507" s="22" t="s">
        <v>8984</v>
      </c>
    </row>
    <row r="39508" spans="1:4">
      <c r="A39508" s="30" t="s">
        <v>10981</v>
      </c>
      <c r="B39508" s="22" t="s">
        <v>10982</v>
      </c>
      <c r="C39508" s="30" t="s">
        <v>8993</v>
      </c>
      <c r="D39508" s="22" t="s">
        <v>8994</v>
      </c>
    </row>
    <row r="39509" spans="1:4">
      <c r="A39509" s="30" t="s">
        <v>10981</v>
      </c>
      <c r="B39509" s="22" t="s">
        <v>10982</v>
      </c>
      <c r="C39509" s="30" t="s">
        <v>9003</v>
      </c>
      <c r="D39509" s="22" t="s">
        <v>9004</v>
      </c>
    </row>
    <row r="39510" spans="1:4" ht="31.5">
      <c r="A39510" s="30" t="s">
        <v>10981</v>
      </c>
      <c r="B39510" s="22" t="s">
        <v>10982</v>
      </c>
      <c r="C39510" s="30" t="s">
        <v>9005</v>
      </c>
      <c r="D39510" s="22" t="s">
        <v>9006</v>
      </c>
    </row>
    <row r="39511" spans="1:4" ht="31.5">
      <c r="A39511" s="30" t="s">
        <v>10981</v>
      </c>
      <c r="B39511" s="22" t="s">
        <v>10982</v>
      </c>
      <c r="C39511" s="30" t="s">
        <v>9007</v>
      </c>
      <c r="D39511" s="22" t="s">
        <v>9008</v>
      </c>
    </row>
    <row r="39512" spans="1:4" ht="31.5">
      <c r="A39512" s="30" t="s">
        <v>10981</v>
      </c>
      <c r="B39512" s="22" t="s">
        <v>10982</v>
      </c>
      <c r="C39512" s="30" t="s">
        <v>9009</v>
      </c>
      <c r="D39512" s="22" t="s">
        <v>9010</v>
      </c>
    </row>
    <row r="39513" spans="1:4">
      <c r="A39513" s="30" t="s">
        <v>10981</v>
      </c>
      <c r="B39513" s="22" t="s">
        <v>10982</v>
      </c>
      <c r="C39513" s="30" t="s">
        <v>9153</v>
      </c>
      <c r="D39513" s="22" t="s">
        <v>9154</v>
      </c>
    </row>
    <row r="39514" spans="1:4">
      <c r="A39514" s="30" t="s">
        <v>10981</v>
      </c>
      <c r="B39514" s="22" t="s">
        <v>10982</v>
      </c>
      <c r="C39514" s="30" t="s">
        <v>9040</v>
      </c>
      <c r="D39514" s="22" t="s">
        <v>9041</v>
      </c>
    </row>
    <row r="39515" spans="1:4">
      <c r="A39515" s="30" t="s">
        <v>10981</v>
      </c>
      <c r="B39515" s="22" t="s">
        <v>10982</v>
      </c>
      <c r="C39515" s="30" t="s">
        <v>8966</v>
      </c>
      <c r="D39515" s="22" t="s">
        <v>8967</v>
      </c>
    </row>
    <row r="39516" spans="1:4">
      <c r="A39516" s="30" t="s">
        <v>10981</v>
      </c>
      <c r="B39516" s="22" t="s">
        <v>10982</v>
      </c>
      <c r="C39516" s="30" t="s">
        <v>9044</v>
      </c>
      <c r="D39516" s="22" t="s">
        <v>9045</v>
      </c>
    </row>
    <row r="39517" spans="1:4">
      <c r="A39517" s="30" t="s">
        <v>10981</v>
      </c>
      <c r="B39517" s="22" t="s">
        <v>10982</v>
      </c>
      <c r="C39517" s="30" t="s">
        <v>9090</v>
      </c>
      <c r="D39517" s="22" t="s">
        <v>9091</v>
      </c>
    </row>
    <row r="39518" spans="1:4">
      <c r="A39518" s="30" t="s">
        <v>10981</v>
      </c>
      <c r="B39518" s="22" t="s">
        <v>10982</v>
      </c>
      <c r="C39518" s="30" t="s">
        <v>9046</v>
      </c>
      <c r="D39518" s="22" t="s">
        <v>9047</v>
      </c>
    </row>
    <row r="39519" spans="1:4">
      <c r="A39519" s="30" t="s">
        <v>10981</v>
      </c>
      <c r="B39519" s="22" t="s">
        <v>10982</v>
      </c>
      <c r="C39519" s="30" t="s">
        <v>9050</v>
      </c>
      <c r="D39519" s="22" t="s">
        <v>9051</v>
      </c>
    </row>
    <row r="39520" spans="1:4" ht="31.5">
      <c r="A39520" s="30" t="s">
        <v>10981</v>
      </c>
      <c r="B39520" s="22" t="s">
        <v>10982</v>
      </c>
      <c r="C39520" s="30" t="s">
        <v>9052</v>
      </c>
      <c r="D39520" s="22" t="s">
        <v>9053</v>
      </c>
    </row>
    <row r="39521" spans="1:4">
      <c r="A39521" s="30" t="s">
        <v>10981</v>
      </c>
      <c r="B39521" s="22" t="s">
        <v>10982</v>
      </c>
      <c r="C39521" s="30" t="s">
        <v>9093</v>
      </c>
      <c r="D39521" s="22" t="s">
        <v>9094</v>
      </c>
    </row>
    <row r="39522" spans="1:4">
      <c r="A39522" s="30" t="s">
        <v>10981</v>
      </c>
      <c r="B39522" s="22" t="s">
        <v>10982</v>
      </c>
      <c r="C39522" s="30" t="s">
        <v>9097</v>
      </c>
      <c r="D39522" s="22" t="s">
        <v>9098</v>
      </c>
    </row>
    <row r="39523" spans="1:4">
      <c r="A39523" s="30" t="s">
        <v>10981</v>
      </c>
      <c r="B39523" s="22" t="s">
        <v>10982</v>
      </c>
      <c r="C39523" s="30" t="s">
        <v>9054</v>
      </c>
      <c r="D39523" s="22" t="s">
        <v>9055</v>
      </c>
    </row>
    <row r="39524" spans="1:4">
      <c r="A39524" s="30" t="s">
        <v>10981</v>
      </c>
      <c r="B39524" s="22" t="s">
        <v>10982</v>
      </c>
      <c r="C39524" s="30" t="s">
        <v>9056</v>
      </c>
      <c r="D39524" s="22" t="s">
        <v>9057</v>
      </c>
    </row>
    <row r="39525" spans="1:4">
      <c r="A39525" s="30" t="s">
        <v>10981</v>
      </c>
      <c r="B39525" s="22" t="s">
        <v>10982</v>
      </c>
      <c r="C39525" s="30" t="s">
        <v>9058</v>
      </c>
      <c r="D39525" s="22" t="s">
        <v>9059</v>
      </c>
    </row>
    <row r="39526" spans="1:4">
      <c r="A39526" s="30" t="s">
        <v>10981</v>
      </c>
      <c r="B39526" s="22" t="s">
        <v>10982</v>
      </c>
      <c r="C39526" s="30" t="s">
        <v>9060</v>
      </c>
      <c r="D39526" s="22" t="s">
        <v>9061</v>
      </c>
    </row>
    <row r="39527" spans="1:4">
      <c r="A39527" s="30" t="s">
        <v>10981</v>
      </c>
      <c r="B39527" s="22" t="s">
        <v>10982</v>
      </c>
      <c r="C39527" s="30" t="s">
        <v>9062</v>
      </c>
      <c r="D39527" s="22" t="s">
        <v>9063</v>
      </c>
    </row>
    <row r="39528" spans="1:4">
      <c r="A39528" s="30" t="s">
        <v>10981</v>
      </c>
      <c r="B39528" s="22" t="s">
        <v>10982</v>
      </c>
      <c r="C39528" s="30" t="s">
        <v>9064</v>
      </c>
      <c r="D39528" s="22" t="s">
        <v>9065</v>
      </c>
    </row>
    <row r="39529" spans="1:4">
      <c r="A39529" s="30" t="s">
        <v>10981</v>
      </c>
      <c r="B39529" s="22" t="s">
        <v>10982</v>
      </c>
      <c r="C39529" s="30" t="s">
        <v>9066</v>
      </c>
      <c r="D39529" s="22" t="s">
        <v>9067</v>
      </c>
    </row>
    <row r="39530" spans="1:4">
      <c r="A39530" s="30" t="s">
        <v>10981</v>
      </c>
      <c r="B39530" s="22" t="s">
        <v>10982</v>
      </c>
      <c r="C39530" s="30" t="s">
        <v>9068</v>
      </c>
      <c r="D39530" s="22" t="s">
        <v>9069</v>
      </c>
    </row>
    <row r="39531" spans="1:4">
      <c r="A39531" s="30" t="s">
        <v>10981</v>
      </c>
      <c r="B39531" s="22" t="s">
        <v>10982</v>
      </c>
      <c r="C39531" s="30" t="s">
        <v>9070</v>
      </c>
      <c r="D39531" s="22" t="s">
        <v>9071</v>
      </c>
    </row>
    <row r="39532" spans="1:4">
      <c r="A39532" s="30" t="s">
        <v>10981</v>
      </c>
      <c r="B39532" s="22" t="s">
        <v>10982</v>
      </c>
      <c r="C39532" s="30" t="s">
        <v>9109</v>
      </c>
      <c r="D39532" s="22" t="s">
        <v>9110</v>
      </c>
    </row>
    <row r="39533" spans="1:4">
      <c r="A39533" s="30" t="s">
        <v>10981</v>
      </c>
      <c r="B39533" s="22" t="s">
        <v>10982</v>
      </c>
      <c r="C39533" s="30" t="s">
        <v>9113</v>
      </c>
      <c r="D39533" s="22" t="s">
        <v>9114</v>
      </c>
    </row>
    <row r="39534" spans="1:4">
      <c r="A39534" s="30" t="s">
        <v>10981</v>
      </c>
      <c r="B39534" s="22" t="s">
        <v>10982</v>
      </c>
      <c r="C39534" s="30" t="s">
        <v>9072</v>
      </c>
      <c r="D39534" s="22" t="s">
        <v>9073</v>
      </c>
    </row>
    <row r="39535" spans="1:4">
      <c r="A39535" s="30" t="s">
        <v>10981</v>
      </c>
      <c r="B39535" s="22" t="s">
        <v>10982</v>
      </c>
      <c r="C39535" s="30" t="s">
        <v>9185</v>
      </c>
      <c r="D39535" s="22" t="s">
        <v>9186</v>
      </c>
    </row>
    <row r="39536" spans="1:4" ht="31.5">
      <c r="A39536" s="30" t="s">
        <v>10981</v>
      </c>
      <c r="B39536" s="22" t="s">
        <v>10982</v>
      </c>
      <c r="C39536" s="30" t="s">
        <v>9187</v>
      </c>
      <c r="D39536" s="22" t="s">
        <v>9188</v>
      </c>
    </row>
    <row r="39537" spans="1:4" ht="31.5">
      <c r="A39537" s="30" t="s">
        <v>10981</v>
      </c>
      <c r="B39537" s="22" t="s">
        <v>10982</v>
      </c>
      <c r="C39537" s="30" t="s">
        <v>9125</v>
      </c>
      <c r="D39537" s="22" t="s">
        <v>9126</v>
      </c>
    </row>
    <row r="39538" spans="1:4" ht="31.5">
      <c r="A39538" s="30" t="s">
        <v>10981</v>
      </c>
      <c r="B39538" s="22" t="s">
        <v>10982</v>
      </c>
      <c r="C39538" s="30" t="s">
        <v>9133</v>
      </c>
      <c r="D39538" s="22" t="s">
        <v>9134</v>
      </c>
    </row>
    <row r="39539" spans="1:4" ht="31.5">
      <c r="A39539" s="30" t="s">
        <v>10981</v>
      </c>
      <c r="B39539" s="22" t="s">
        <v>10982</v>
      </c>
      <c r="C39539" s="30" t="s">
        <v>9189</v>
      </c>
      <c r="D39539" s="22" t="s">
        <v>9190</v>
      </c>
    </row>
    <row r="39540" spans="1:4">
      <c r="A39540" s="30" t="s">
        <v>10981</v>
      </c>
      <c r="B39540" s="22" t="s">
        <v>10982</v>
      </c>
      <c r="C39540" s="30" t="s">
        <v>9191</v>
      </c>
      <c r="D39540" s="22" t="s">
        <v>9192</v>
      </c>
    </row>
    <row r="39541" spans="1:4">
      <c r="A39541" s="30" t="s">
        <v>10981</v>
      </c>
      <c r="B39541" s="22" t="s">
        <v>10982</v>
      </c>
      <c r="C39541" s="30" t="s">
        <v>9193</v>
      </c>
      <c r="D39541" s="22" t="s">
        <v>9194</v>
      </c>
    </row>
    <row r="39542" spans="1:4">
      <c r="A39542" s="30" t="s">
        <v>10981</v>
      </c>
      <c r="B39542" s="22" t="s">
        <v>10982</v>
      </c>
      <c r="C39542" s="30" t="s">
        <v>9195</v>
      </c>
      <c r="D39542" s="22" t="s">
        <v>9196</v>
      </c>
    </row>
    <row r="39543" spans="1:4">
      <c r="A39543" s="30" t="s">
        <v>10981</v>
      </c>
      <c r="B39543" s="22" t="s">
        <v>10982</v>
      </c>
      <c r="C39543" s="30" t="s">
        <v>9197</v>
      </c>
      <c r="D39543" s="22" t="s">
        <v>9198</v>
      </c>
    </row>
    <row r="39544" spans="1:4">
      <c r="A39544" s="30" t="s">
        <v>10981</v>
      </c>
      <c r="B39544" s="22" t="s">
        <v>10982</v>
      </c>
      <c r="C39544" s="30" t="s">
        <v>9199</v>
      </c>
      <c r="D39544" s="22" t="s">
        <v>9200</v>
      </c>
    </row>
    <row r="39545" spans="1:4">
      <c r="A39545" s="30" t="s">
        <v>10981</v>
      </c>
      <c r="B39545" s="22" t="s">
        <v>10982</v>
      </c>
      <c r="C39545" s="30" t="s">
        <v>9201</v>
      </c>
      <c r="D39545" s="22" t="s">
        <v>9202</v>
      </c>
    </row>
    <row r="39546" spans="1:4">
      <c r="A39546" s="30" t="s">
        <v>10981</v>
      </c>
      <c r="B39546" s="22" t="s">
        <v>10982</v>
      </c>
      <c r="C39546" s="30" t="s">
        <v>9205</v>
      </c>
      <c r="D39546" s="22" t="s">
        <v>9206</v>
      </c>
    </row>
    <row r="39547" spans="1:4">
      <c r="A39547" s="30" t="s">
        <v>10981</v>
      </c>
      <c r="B39547" s="22" t="s">
        <v>10982</v>
      </c>
      <c r="C39547" s="30" t="s">
        <v>9219</v>
      </c>
      <c r="D39547" s="22" t="s">
        <v>9220</v>
      </c>
    </row>
    <row r="39548" spans="1:4">
      <c r="A39548" s="30" t="s">
        <v>10981</v>
      </c>
      <c r="B39548" s="22" t="s">
        <v>10982</v>
      </c>
      <c r="C39548" s="30" t="s">
        <v>9221</v>
      </c>
      <c r="D39548" s="22" t="s">
        <v>9222</v>
      </c>
    </row>
    <row r="39549" spans="1:4">
      <c r="A39549" s="30" t="s">
        <v>10981</v>
      </c>
      <c r="B39549" s="22" t="s">
        <v>10982</v>
      </c>
      <c r="C39549" s="30" t="s">
        <v>9223</v>
      </c>
      <c r="D39549" s="22" t="s">
        <v>9224</v>
      </c>
    </row>
    <row r="39550" spans="1:4">
      <c r="A39550" s="30" t="s">
        <v>10981</v>
      </c>
      <c r="B39550" s="22" t="s">
        <v>10982</v>
      </c>
      <c r="C39550" s="30" t="s">
        <v>9225</v>
      </c>
      <c r="D39550" s="22" t="s">
        <v>9226</v>
      </c>
    </row>
    <row r="39551" spans="1:4">
      <c r="A39551" s="30" t="s">
        <v>10981</v>
      </c>
      <c r="B39551" s="22" t="s">
        <v>10982</v>
      </c>
      <c r="C39551" s="30" t="s">
        <v>10803</v>
      </c>
      <c r="D39551" s="22" t="s">
        <v>10804</v>
      </c>
    </row>
    <row r="39552" spans="1:4">
      <c r="A39552" s="30" t="s">
        <v>10981</v>
      </c>
      <c r="B39552" s="22" t="s">
        <v>10982</v>
      </c>
      <c r="C39552" s="30" t="s">
        <v>9227</v>
      </c>
      <c r="D39552" s="22" t="s">
        <v>9228</v>
      </c>
    </row>
    <row r="39553" spans="1:4">
      <c r="A39553" s="30" t="s">
        <v>10981</v>
      </c>
      <c r="B39553" s="22" t="s">
        <v>10982</v>
      </c>
      <c r="C39553" s="30" t="s">
        <v>9231</v>
      </c>
      <c r="D39553" s="22" t="s">
        <v>9232</v>
      </c>
    </row>
    <row r="39554" spans="1:4">
      <c r="A39554" s="30" t="s">
        <v>10981</v>
      </c>
      <c r="B39554" s="22" t="s">
        <v>10982</v>
      </c>
      <c r="C39554" s="30" t="s">
        <v>9247</v>
      </c>
      <c r="D39554" s="22" t="s">
        <v>9248</v>
      </c>
    </row>
    <row r="39555" spans="1:4">
      <c r="A39555" s="30" t="s">
        <v>10981</v>
      </c>
      <c r="B39555" s="22" t="s">
        <v>10982</v>
      </c>
      <c r="C39555" s="30" t="s">
        <v>9249</v>
      </c>
      <c r="D39555" s="22" t="s">
        <v>9250</v>
      </c>
    </row>
    <row r="39556" spans="1:4">
      <c r="A39556" s="30" t="s">
        <v>10981</v>
      </c>
      <c r="B39556" s="22" t="s">
        <v>10982</v>
      </c>
      <c r="C39556" s="30" t="s">
        <v>10807</v>
      </c>
      <c r="D39556" s="22" t="s">
        <v>10808</v>
      </c>
    </row>
    <row r="39557" spans="1:4">
      <c r="A39557" s="30" t="s">
        <v>10981</v>
      </c>
      <c r="B39557" s="22" t="s">
        <v>10982</v>
      </c>
      <c r="C39557" s="30" t="s">
        <v>9251</v>
      </c>
      <c r="D39557" s="22" t="s">
        <v>9252</v>
      </c>
    </row>
    <row r="39558" spans="1:4">
      <c r="A39558" s="30" t="s">
        <v>10981</v>
      </c>
      <c r="B39558" s="22" t="s">
        <v>10982</v>
      </c>
      <c r="C39558" s="30" t="s">
        <v>9253</v>
      </c>
      <c r="D39558" s="22" t="s">
        <v>2711</v>
      </c>
    </row>
    <row r="39559" spans="1:4">
      <c r="A39559" s="30" t="s">
        <v>10981</v>
      </c>
      <c r="B39559" s="22" t="s">
        <v>10982</v>
      </c>
      <c r="C39559" s="30" t="s">
        <v>9254</v>
      </c>
      <c r="D39559" s="22" t="s">
        <v>9255</v>
      </c>
    </row>
    <row r="39560" spans="1:4">
      <c r="A39560" s="30" t="s">
        <v>10981</v>
      </c>
      <c r="B39560" s="22" t="s">
        <v>10982</v>
      </c>
      <c r="C39560" s="30" t="s">
        <v>9256</v>
      </c>
      <c r="D39560" s="22" t="s">
        <v>9257</v>
      </c>
    </row>
    <row r="39561" spans="1:4">
      <c r="A39561" s="30" t="s">
        <v>10981</v>
      </c>
      <c r="B39561" s="22" t="s">
        <v>10982</v>
      </c>
      <c r="C39561" s="30" t="s">
        <v>9272</v>
      </c>
      <c r="D39561" s="22" t="s">
        <v>9273</v>
      </c>
    </row>
    <row r="39562" spans="1:4" ht="31.5">
      <c r="A39562" s="30" t="s">
        <v>10981</v>
      </c>
      <c r="B39562" s="22" t="s">
        <v>10982</v>
      </c>
      <c r="C39562" s="30" t="s">
        <v>9274</v>
      </c>
      <c r="D39562" s="22" t="s">
        <v>9275</v>
      </c>
    </row>
    <row r="39563" spans="1:4">
      <c r="A39563" s="30" t="s">
        <v>10981</v>
      </c>
      <c r="B39563" s="22" t="s">
        <v>10982</v>
      </c>
      <c r="C39563" s="30" t="s">
        <v>9276</v>
      </c>
      <c r="D39563" s="22" t="s">
        <v>9277</v>
      </c>
    </row>
    <row r="39564" spans="1:4" ht="31.5">
      <c r="A39564" s="30" t="s">
        <v>10981</v>
      </c>
      <c r="B39564" s="22" t="s">
        <v>10982</v>
      </c>
      <c r="C39564" s="30" t="s">
        <v>9278</v>
      </c>
      <c r="D39564" s="22" t="s">
        <v>9279</v>
      </c>
    </row>
    <row r="39565" spans="1:4" ht="31.5">
      <c r="A39565" s="30" t="s">
        <v>10981</v>
      </c>
      <c r="B39565" s="22" t="s">
        <v>10982</v>
      </c>
      <c r="C39565" s="30" t="s">
        <v>9280</v>
      </c>
      <c r="D39565" s="22" t="s">
        <v>9281</v>
      </c>
    </row>
    <row r="39566" spans="1:4">
      <c r="A39566" s="30" t="s">
        <v>10981</v>
      </c>
      <c r="B39566" s="22" t="s">
        <v>10982</v>
      </c>
      <c r="C39566" s="30" t="s">
        <v>9282</v>
      </c>
      <c r="D39566" s="22" t="s">
        <v>9283</v>
      </c>
    </row>
    <row r="39567" spans="1:4">
      <c r="A39567" s="30" t="s">
        <v>10981</v>
      </c>
      <c r="B39567" s="22" t="s">
        <v>10982</v>
      </c>
      <c r="C39567" s="30" t="s">
        <v>9316</v>
      </c>
      <c r="D39567" s="22" t="s">
        <v>9317</v>
      </c>
    </row>
    <row r="39568" spans="1:4">
      <c r="A39568" s="30" t="s">
        <v>10981</v>
      </c>
      <c r="B39568" s="22" t="s">
        <v>10982</v>
      </c>
      <c r="C39568" s="30" t="s">
        <v>9318</v>
      </c>
      <c r="D39568" s="22" t="s">
        <v>9319</v>
      </c>
    </row>
    <row r="39569" spans="1:4">
      <c r="A39569" s="30" t="s">
        <v>10981</v>
      </c>
      <c r="B39569" s="22" t="s">
        <v>10982</v>
      </c>
      <c r="C39569" s="30" t="s">
        <v>9328</v>
      </c>
      <c r="D39569" s="22" t="s">
        <v>9329</v>
      </c>
    </row>
    <row r="39570" spans="1:4">
      <c r="A39570" s="30" t="s">
        <v>10981</v>
      </c>
      <c r="B39570" s="22" t="s">
        <v>10982</v>
      </c>
      <c r="C39570" s="30" t="s">
        <v>9355</v>
      </c>
      <c r="D39570" s="22" t="s">
        <v>9356</v>
      </c>
    </row>
    <row r="39571" spans="1:4">
      <c r="A39571" s="30" t="s">
        <v>10981</v>
      </c>
      <c r="B39571" s="22" t="s">
        <v>10982</v>
      </c>
      <c r="C39571" s="30" t="s">
        <v>9357</v>
      </c>
      <c r="D39571" s="22" t="s">
        <v>9358</v>
      </c>
    </row>
    <row r="39572" spans="1:4">
      <c r="A39572" s="30" t="s">
        <v>10981</v>
      </c>
      <c r="B39572" s="22" t="s">
        <v>10982</v>
      </c>
      <c r="C39572" s="30" t="s">
        <v>9359</v>
      </c>
      <c r="D39572" s="22" t="s">
        <v>9360</v>
      </c>
    </row>
    <row r="39573" spans="1:4">
      <c r="A39573" s="30" t="s">
        <v>10981</v>
      </c>
      <c r="B39573" s="22" t="s">
        <v>10982</v>
      </c>
      <c r="C39573" s="30" t="s">
        <v>10457</v>
      </c>
      <c r="D39573" s="22" t="s">
        <v>10458</v>
      </c>
    </row>
    <row r="39574" spans="1:4" ht="31.5">
      <c r="A39574" s="30" t="s">
        <v>10981</v>
      </c>
      <c r="B39574" s="22" t="s">
        <v>10982</v>
      </c>
      <c r="C39574" s="30" t="s">
        <v>10459</v>
      </c>
      <c r="D39574" s="22" t="s">
        <v>10460</v>
      </c>
    </row>
    <row r="39575" spans="1:4">
      <c r="A39575" s="30" t="s">
        <v>10981</v>
      </c>
      <c r="B39575" s="22" t="s">
        <v>10982</v>
      </c>
      <c r="C39575" s="30" t="s">
        <v>10472</v>
      </c>
      <c r="D39575" s="22" t="s">
        <v>10473</v>
      </c>
    </row>
    <row r="39576" spans="1:4">
      <c r="A39576" s="30" t="s">
        <v>10981</v>
      </c>
      <c r="B39576" s="22" t="s">
        <v>10982</v>
      </c>
      <c r="C39576" s="30" t="s">
        <v>10474</v>
      </c>
      <c r="D39576" s="22" t="s">
        <v>10475</v>
      </c>
    </row>
    <row r="39577" spans="1:4">
      <c r="A39577" s="30" t="s">
        <v>10981</v>
      </c>
      <c r="B39577" s="22" t="s">
        <v>10982</v>
      </c>
      <c r="C39577" s="30" t="s">
        <v>10476</v>
      </c>
      <c r="D39577" s="22" t="s">
        <v>10477</v>
      </c>
    </row>
    <row r="39578" spans="1:4">
      <c r="A39578" s="30" t="s">
        <v>10981</v>
      </c>
      <c r="B39578" s="22" t="s">
        <v>10982</v>
      </c>
      <c r="C39578" s="30" t="s">
        <v>10478</v>
      </c>
      <c r="D39578" s="22" t="s">
        <v>10479</v>
      </c>
    </row>
    <row r="39579" spans="1:4">
      <c r="A39579" s="30" t="s">
        <v>10981</v>
      </c>
      <c r="B39579" s="22" t="s">
        <v>10982</v>
      </c>
      <c r="C39579" s="30" t="s">
        <v>10480</v>
      </c>
      <c r="D39579" s="22" t="s">
        <v>10481</v>
      </c>
    </row>
    <row r="39580" spans="1:4">
      <c r="A39580" s="30" t="s">
        <v>10981</v>
      </c>
      <c r="B39580" s="22" t="s">
        <v>10982</v>
      </c>
      <c r="C39580" s="30" t="s">
        <v>10482</v>
      </c>
      <c r="D39580" s="22" t="s">
        <v>10483</v>
      </c>
    </row>
    <row r="39581" spans="1:4">
      <c r="A39581" s="30" t="s">
        <v>10981</v>
      </c>
      <c r="B39581" s="22" t="s">
        <v>10982</v>
      </c>
      <c r="C39581" s="30" t="s">
        <v>10484</v>
      </c>
      <c r="D39581" s="22" t="s">
        <v>10485</v>
      </c>
    </row>
    <row r="39582" spans="1:4">
      <c r="A39582" s="30" t="s">
        <v>10981</v>
      </c>
      <c r="B39582" s="22" t="s">
        <v>10982</v>
      </c>
      <c r="C39582" s="30" t="s">
        <v>10486</v>
      </c>
      <c r="D39582" s="22" t="s">
        <v>10487</v>
      </c>
    </row>
    <row r="39583" spans="1:4">
      <c r="A39583" s="30" t="s">
        <v>10981</v>
      </c>
      <c r="B39583" s="22" t="s">
        <v>10982</v>
      </c>
      <c r="C39583" s="30" t="s">
        <v>10488</v>
      </c>
      <c r="D39583" s="22" t="s">
        <v>10489</v>
      </c>
    </row>
    <row r="39584" spans="1:4">
      <c r="A39584" s="30" t="s">
        <v>10981</v>
      </c>
      <c r="B39584" s="22" t="s">
        <v>10982</v>
      </c>
      <c r="C39584" s="30" t="s">
        <v>10490</v>
      </c>
      <c r="D39584" s="22" t="s">
        <v>10491</v>
      </c>
    </row>
    <row r="39585" spans="1:4">
      <c r="A39585" s="30" t="s">
        <v>10981</v>
      </c>
      <c r="B39585" s="22" t="s">
        <v>10982</v>
      </c>
      <c r="C39585" s="30" t="s">
        <v>10492</v>
      </c>
      <c r="D39585" s="22" t="s">
        <v>10493</v>
      </c>
    </row>
    <row r="39586" spans="1:4">
      <c r="A39586" s="30" t="s">
        <v>10981</v>
      </c>
      <c r="B39586" s="22" t="s">
        <v>10982</v>
      </c>
      <c r="C39586" s="30" t="s">
        <v>10494</v>
      </c>
      <c r="D39586" s="22" t="s">
        <v>10495</v>
      </c>
    </row>
    <row r="39587" spans="1:4" ht="31.5">
      <c r="A39587" s="30" t="s">
        <v>10981</v>
      </c>
      <c r="B39587" s="22" t="s">
        <v>10982</v>
      </c>
      <c r="C39587" s="30" t="s">
        <v>10496</v>
      </c>
      <c r="D39587" s="22" t="s">
        <v>10497</v>
      </c>
    </row>
    <row r="39588" spans="1:4" ht="31.5">
      <c r="A39588" s="30" t="s">
        <v>10981</v>
      </c>
      <c r="B39588" s="22" t="s">
        <v>10982</v>
      </c>
      <c r="C39588" s="30" t="s">
        <v>10498</v>
      </c>
      <c r="D39588" s="22" t="s">
        <v>10499</v>
      </c>
    </row>
    <row r="39589" spans="1:4">
      <c r="A39589" s="30" t="s">
        <v>10981</v>
      </c>
      <c r="B39589" s="22" t="s">
        <v>10982</v>
      </c>
      <c r="C39589" s="30" t="s">
        <v>10500</v>
      </c>
      <c r="D39589" s="22" t="s">
        <v>10501</v>
      </c>
    </row>
    <row r="39590" spans="1:4">
      <c r="A39590" s="30" t="s">
        <v>10981</v>
      </c>
      <c r="B39590" s="22" t="s">
        <v>10982</v>
      </c>
      <c r="C39590" s="30" t="s">
        <v>10508</v>
      </c>
      <c r="D39590" s="22" t="s">
        <v>10509</v>
      </c>
    </row>
    <row r="39591" spans="1:4">
      <c r="A39591" s="30" t="s">
        <v>10981</v>
      </c>
      <c r="B39591" s="22" t="s">
        <v>10982</v>
      </c>
      <c r="C39591" s="30" t="s">
        <v>10524</v>
      </c>
      <c r="D39591" s="22" t="s">
        <v>10525</v>
      </c>
    </row>
    <row r="39592" spans="1:4">
      <c r="A39592" s="30" t="s">
        <v>10981</v>
      </c>
      <c r="B39592" s="22" t="s">
        <v>10982</v>
      </c>
      <c r="C39592" s="30" t="s">
        <v>10526</v>
      </c>
      <c r="D39592" s="22" t="s">
        <v>10527</v>
      </c>
    </row>
    <row r="39593" spans="1:4">
      <c r="A39593" s="30" t="s">
        <v>10981</v>
      </c>
      <c r="B39593" s="22" t="s">
        <v>10982</v>
      </c>
      <c r="C39593" s="30" t="s">
        <v>10528</v>
      </c>
      <c r="D39593" s="22" t="s">
        <v>10529</v>
      </c>
    </row>
    <row r="39594" spans="1:4" ht="31.5">
      <c r="A39594" s="30" t="s">
        <v>10981</v>
      </c>
      <c r="B39594" s="22" t="s">
        <v>10982</v>
      </c>
      <c r="C39594" s="30" t="s">
        <v>10530</v>
      </c>
      <c r="D39594" s="22" t="s">
        <v>10531</v>
      </c>
    </row>
    <row r="39595" spans="1:4" ht="31.5">
      <c r="A39595" s="30" t="s">
        <v>10981</v>
      </c>
      <c r="B39595" s="22" t="s">
        <v>10982</v>
      </c>
      <c r="C39595" s="30" t="s">
        <v>10532</v>
      </c>
      <c r="D39595" s="22" t="s">
        <v>10533</v>
      </c>
    </row>
    <row r="39596" spans="1:4">
      <c r="A39596" s="30" t="s">
        <v>10981</v>
      </c>
      <c r="B39596" s="22" t="s">
        <v>10982</v>
      </c>
      <c r="C39596" s="30" t="s">
        <v>10534</v>
      </c>
      <c r="D39596" s="22" t="s">
        <v>10535</v>
      </c>
    </row>
    <row r="39597" spans="1:4">
      <c r="A39597" s="30" t="s">
        <v>10981</v>
      </c>
      <c r="B39597" s="22" t="s">
        <v>10982</v>
      </c>
      <c r="C39597" s="30" t="s">
        <v>10536</v>
      </c>
      <c r="D39597" s="22" t="s">
        <v>10537</v>
      </c>
    </row>
    <row r="39598" spans="1:4">
      <c r="A39598" s="30" t="s">
        <v>10981</v>
      </c>
      <c r="B39598" s="22" t="s">
        <v>10982</v>
      </c>
      <c r="C39598" s="30" t="s">
        <v>10538</v>
      </c>
      <c r="D39598" s="22" t="s">
        <v>10539</v>
      </c>
    </row>
    <row r="39599" spans="1:4">
      <c r="A39599" s="30" t="s">
        <v>10981</v>
      </c>
      <c r="B39599" s="22" t="s">
        <v>10982</v>
      </c>
      <c r="C39599" s="30" t="s">
        <v>10562</v>
      </c>
      <c r="D39599" s="22" t="s">
        <v>10563</v>
      </c>
    </row>
    <row r="39600" spans="1:4">
      <c r="A39600" s="30" t="s">
        <v>10981</v>
      </c>
      <c r="B39600" s="22" t="s">
        <v>10982</v>
      </c>
      <c r="C39600" s="30" t="s">
        <v>10564</v>
      </c>
      <c r="D39600" s="22" t="s">
        <v>10565</v>
      </c>
    </row>
    <row r="39601" spans="1:4">
      <c r="A39601" s="30" t="s">
        <v>10981</v>
      </c>
      <c r="B39601" s="22" t="s">
        <v>10982</v>
      </c>
      <c r="C39601" s="30" t="s">
        <v>10566</v>
      </c>
      <c r="D39601" s="22" t="s">
        <v>10567</v>
      </c>
    </row>
    <row r="39602" spans="1:4">
      <c r="A39602" s="30" t="s">
        <v>10981</v>
      </c>
      <c r="B39602" s="22" t="s">
        <v>10982</v>
      </c>
      <c r="C39602" s="30" t="s">
        <v>10417</v>
      </c>
      <c r="D39602" s="22" t="s">
        <v>10418</v>
      </c>
    </row>
    <row r="39603" spans="1:4">
      <c r="A39603" s="30" t="s">
        <v>10981</v>
      </c>
      <c r="B39603" s="22" t="s">
        <v>10982</v>
      </c>
      <c r="C39603" s="30" t="s">
        <v>10419</v>
      </c>
      <c r="D39603" s="22" t="s">
        <v>10420</v>
      </c>
    </row>
    <row r="39604" spans="1:4">
      <c r="A39604" s="30" t="s">
        <v>10981</v>
      </c>
      <c r="B39604" s="22" t="s">
        <v>10982</v>
      </c>
      <c r="C39604" s="30" t="s">
        <v>10421</v>
      </c>
      <c r="D39604" s="22" t="s">
        <v>10422</v>
      </c>
    </row>
    <row r="39605" spans="1:4" ht="31.5">
      <c r="A39605" s="30" t="s">
        <v>10981</v>
      </c>
      <c r="B39605" s="22" t="s">
        <v>10982</v>
      </c>
      <c r="C39605" s="30" t="s">
        <v>10439</v>
      </c>
      <c r="D39605" s="22" t="s">
        <v>10440</v>
      </c>
    </row>
    <row r="39606" spans="1:4">
      <c r="A39606" s="30" t="s">
        <v>10981</v>
      </c>
      <c r="B39606" s="22" t="s">
        <v>10982</v>
      </c>
      <c r="C39606" s="30" t="s">
        <v>10441</v>
      </c>
      <c r="D39606" s="22" t="s">
        <v>10442</v>
      </c>
    </row>
    <row r="39607" spans="1:4">
      <c r="A39607" s="30" t="s">
        <v>10981</v>
      </c>
      <c r="B39607" s="22" t="s">
        <v>10982</v>
      </c>
      <c r="C39607" s="30" t="s">
        <v>10395</v>
      </c>
      <c r="D39607" s="22" t="s">
        <v>10396</v>
      </c>
    </row>
    <row r="39608" spans="1:4">
      <c r="A39608" s="30" t="s">
        <v>10981</v>
      </c>
      <c r="B39608" s="22" t="s">
        <v>10982</v>
      </c>
      <c r="C39608" s="30" t="s">
        <v>10397</v>
      </c>
      <c r="D39608" s="22" t="s">
        <v>10398</v>
      </c>
    </row>
    <row r="39609" spans="1:4">
      <c r="A39609" s="30" t="s">
        <v>10981</v>
      </c>
      <c r="B39609" s="22" t="s">
        <v>10982</v>
      </c>
      <c r="C39609" s="30" t="s">
        <v>10146</v>
      </c>
      <c r="D39609" s="22" t="s">
        <v>10147</v>
      </c>
    </row>
    <row r="39610" spans="1:4">
      <c r="A39610" s="30" t="s">
        <v>10981</v>
      </c>
      <c r="B39610" s="22" t="s">
        <v>10982</v>
      </c>
      <c r="C39610" s="30" t="s">
        <v>10148</v>
      </c>
      <c r="D39610" s="22" t="s">
        <v>10149</v>
      </c>
    </row>
    <row r="39611" spans="1:4">
      <c r="A39611" s="30" t="s">
        <v>10981</v>
      </c>
      <c r="B39611" s="22" t="s">
        <v>10982</v>
      </c>
      <c r="C39611" s="30" t="s">
        <v>10150</v>
      </c>
      <c r="D39611" s="22" t="s">
        <v>10151</v>
      </c>
    </row>
    <row r="39612" spans="1:4">
      <c r="A39612" s="30" t="s">
        <v>10981</v>
      </c>
      <c r="B39612" s="22" t="s">
        <v>10982</v>
      </c>
      <c r="C39612" s="30" t="s">
        <v>10152</v>
      </c>
      <c r="D39612" s="22" t="s">
        <v>10153</v>
      </c>
    </row>
    <row r="39613" spans="1:4">
      <c r="A39613" s="30" t="s">
        <v>10981</v>
      </c>
      <c r="B39613" s="22" t="s">
        <v>10982</v>
      </c>
      <c r="C39613" s="30" t="s">
        <v>10154</v>
      </c>
      <c r="D39613" s="22" t="s">
        <v>10155</v>
      </c>
    </row>
    <row r="39614" spans="1:4">
      <c r="A39614" s="30" t="s">
        <v>10981</v>
      </c>
      <c r="B39614" s="22" t="s">
        <v>10982</v>
      </c>
      <c r="C39614" s="30" t="s">
        <v>10263</v>
      </c>
      <c r="D39614" s="22" t="s">
        <v>10264</v>
      </c>
    </row>
    <row r="39615" spans="1:4">
      <c r="A39615" s="30" t="s">
        <v>10981</v>
      </c>
      <c r="B39615" s="22" t="s">
        <v>10982</v>
      </c>
      <c r="C39615" s="30" t="s">
        <v>10265</v>
      </c>
      <c r="D39615" s="22" t="s">
        <v>10266</v>
      </c>
    </row>
    <row r="39616" spans="1:4">
      <c r="A39616" s="30" t="s">
        <v>10981</v>
      </c>
      <c r="B39616" s="22" t="s">
        <v>10982</v>
      </c>
      <c r="C39616" s="30" t="s">
        <v>8624</v>
      </c>
      <c r="D39616" s="22" t="s">
        <v>8625</v>
      </c>
    </row>
    <row r="39617" spans="1:4">
      <c r="A39617" s="30" t="s">
        <v>10981</v>
      </c>
      <c r="B39617" s="22" t="s">
        <v>10982</v>
      </c>
      <c r="C39617" s="30" t="s">
        <v>8634</v>
      </c>
      <c r="D39617" s="22" t="s">
        <v>8635</v>
      </c>
    </row>
    <row r="39618" spans="1:4" ht="31.5">
      <c r="A39618" s="30" t="s">
        <v>10981</v>
      </c>
      <c r="B39618" s="22" t="s">
        <v>10982</v>
      </c>
      <c r="C39618" s="30" t="s">
        <v>8636</v>
      </c>
      <c r="D39618" s="22" t="s">
        <v>8637</v>
      </c>
    </row>
    <row r="39619" spans="1:4" ht="31.5">
      <c r="A39619" s="30" t="s">
        <v>10981</v>
      </c>
      <c r="B39619" s="22" t="s">
        <v>10982</v>
      </c>
      <c r="C39619" s="30" t="s">
        <v>8638</v>
      </c>
      <c r="D39619" s="22" t="s">
        <v>8639</v>
      </c>
    </row>
    <row r="39620" spans="1:4" ht="31.5">
      <c r="A39620" s="30" t="s">
        <v>10981</v>
      </c>
      <c r="B39620" s="22" t="s">
        <v>10982</v>
      </c>
      <c r="C39620" s="30" t="s">
        <v>8640</v>
      </c>
      <c r="D39620" s="22" t="s">
        <v>8641</v>
      </c>
    </row>
    <row r="39621" spans="1:4" ht="31.5">
      <c r="A39621" s="30" t="s">
        <v>10981</v>
      </c>
      <c r="B39621" s="22" t="s">
        <v>10982</v>
      </c>
      <c r="C39621" s="30" t="s">
        <v>8642</v>
      </c>
      <c r="D39621" s="22" t="s">
        <v>8643</v>
      </c>
    </row>
    <row r="39622" spans="1:4">
      <c r="A39622" s="30" t="s">
        <v>10981</v>
      </c>
      <c r="B39622" s="22" t="s">
        <v>10982</v>
      </c>
      <c r="C39622" s="30" t="s">
        <v>8644</v>
      </c>
      <c r="D39622" s="22" t="s">
        <v>8645</v>
      </c>
    </row>
    <row r="39623" spans="1:4" ht="31.5">
      <c r="A39623" s="30" t="s">
        <v>10981</v>
      </c>
      <c r="B39623" s="22" t="s">
        <v>10982</v>
      </c>
      <c r="C39623" s="30" t="s">
        <v>8646</v>
      </c>
      <c r="D39623" s="22" t="s">
        <v>8647</v>
      </c>
    </row>
    <row r="39624" spans="1:4" ht="31.5">
      <c r="A39624" s="30" t="s">
        <v>10981</v>
      </c>
      <c r="B39624" s="22" t="s">
        <v>10982</v>
      </c>
      <c r="C39624" s="30" t="s">
        <v>8648</v>
      </c>
      <c r="D39624" s="22" t="s">
        <v>8649</v>
      </c>
    </row>
    <row r="39625" spans="1:4">
      <c r="A39625" s="30" t="s">
        <v>10981</v>
      </c>
      <c r="B39625" s="22" t="s">
        <v>10982</v>
      </c>
      <c r="C39625" s="30" t="s">
        <v>8650</v>
      </c>
      <c r="D39625" s="22" t="s">
        <v>8651</v>
      </c>
    </row>
    <row r="39626" spans="1:4">
      <c r="A39626" s="30" t="s">
        <v>10981</v>
      </c>
      <c r="B39626" s="22" t="s">
        <v>10982</v>
      </c>
      <c r="C39626" s="30" t="s">
        <v>8652</v>
      </c>
      <c r="D39626" s="22" t="s">
        <v>8653</v>
      </c>
    </row>
    <row r="39627" spans="1:4">
      <c r="A39627" s="30" t="s">
        <v>10981</v>
      </c>
      <c r="B39627" s="22" t="s">
        <v>10982</v>
      </c>
      <c r="C39627" s="30" t="s">
        <v>8654</v>
      </c>
      <c r="D39627" s="22" t="s">
        <v>8655</v>
      </c>
    </row>
    <row r="39628" spans="1:4">
      <c r="A39628" s="30" t="s">
        <v>10981</v>
      </c>
      <c r="B39628" s="22" t="s">
        <v>10982</v>
      </c>
      <c r="C39628" s="30" t="s">
        <v>8656</v>
      </c>
      <c r="D39628" s="22" t="s">
        <v>8657</v>
      </c>
    </row>
    <row r="39629" spans="1:4">
      <c r="A39629" s="30" t="s">
        <v>10981</v>
      </c>
      <c r="B39629" s="22" t="s">
        <v>10982</v>
      </c>
      <c r="C39629" s="30" t="s">
        <v>8658</v>
      </c>
      <c r="D39629" s="22" t="s">
        <v>8659</v>
      </c>
    </row>
    <row r="39630" spans="1:4">
      <c r="A39630" s="30" t="s">
        <v>10981</v>
      </c>
      <c r="B39630" s="22" t="s">
        <v>10982</v>
      </c>
      <c r="C39630" s="30" t="s">
        <v>8660</v>
      </c>
      <c r="D39630" s="22" t="s">
        <v>8661</v>
      </c>
    </row>
    <row r="39631" spans="1:4">
      <c r="A39631" s="30" t="s">
        <v>10981</v>
      </c>
      <c r="B39631" s="22" t="s">
        <v>10982</v>
      </c>
      <c r="C39631" s="30" t="s">
        <v>8662</v>
      </c>
      <c r="D39631" s="22" t="s">
        <v>8663</v>
      </c>
    </row>
    <row r="39632" spans="1:4" ht="31.5">
      <c r="A39632" s="30" t="s">
        <v>10981</v>
      </c>
      <c r="B39632" s="22" t="s">
        <v>10982</v>
      </c>
      <c r="C39632" s="30" t="s">
        <v>8664</v>
      </c>
      <c r="D39632" s="22" t="s">
        <v>8665</v>
      </c>
    </row>
    <row r="39633" spans="1:4">
      <c r="A39633" s="30" t="s">
        <v>10981</v>
      </c>
      <c r="B39633" s="22" t="s">
        <v>10982</v>
      </c>
      <c r="C39633" s="30" t="s">
        <v>8666</v>
      </c>
      <c r="D39633" s="22" t="s">
        <v>8667</v>
      </c>
    </row>
    <row r="39634" spans="1:4">
      <c r="A39634" s="30" t="s">
        <v>10981</v>
      </c>
      <c r="B39634" s="22" t="s">
        <v>10982</v>
      </c>
      <c r="C39634" s="30" t="s">
        <v>8668</v>
      </c>
      <c r="D39634" s="22" t="s">
        <v>8669</v>
      </c>
    </row>
    <row r="39635" spans="1:4">
      <c r="A39635" s="30" t="s">
        <v>10981</v>
      </c>
      <c r="B39635" s="22" t="s">
        <v>10982</v>
      </c>
      <c r="C39635" s="30" t="s">
        <v>8670</v>
      </c>
      <c r="D39635" s="22" t="s">
        <v>8671</v>
      </c>
    </row>
    <row r="39636" spans="1:4">
      <c r="A39636" s="30" t="s">
        <v>10981</v>
      </c>
      <c r="B39636" s="22" t="s">
        <v>10982</v>
      </c>
      <c r="C39636" s="30" t="s">
        <v>8672</v>
      </c>
      <c r="D39636" s="22" t="s">
        <v>8673</v>
      </c>
    </row>
    <row r="39637" spans="1:4">
      <c r="A39637" s="30" t="s">
        <v>10981</v>
      </c>
      <c r="B39637" s="22" t="s">
        <v>10982</v>
      </c>
      <c r="C39637" s="30" t="s">
        <v>8674</v>
      </c>
      <c r="D39637" s="22" t="s">
        <v>8675</v>
      </c>
    </row>
    <row r="39638" spans="1:4">
      <c r="A39638" s="30" t="s">
        <v>10981</v>
      </c>
      <c r="B39638" s="22" t="s">
        <v>10982</v>
      </c>
      <c r="C39638" s="30" t="s">
        <v>8676</v>
      </c>
      <c r="D39638" s="22" t="s">
        <v>8677</v>
      </c>
    </row>
    <row r="39639" spans="1:4">
      <c r="A39639" s="30" t="s">
        <v>10981</v>
      </c>
      <c r="B39639" s="22" t="s">
        <v>10982</v>
      </c>
      <c r="C39639" s="30" t="s">
        <v>8678</v>
      </c>
      <c r="D39639" s="22" t="s">
        <v>8679</v>
      </c>
    </row>
    <row r="39640" spans="1:4">
      <c r="A39640" s="30" t="s">
        <v>10981</v>
      </c>
      <c r="B39640" s="22" t="s">
        <v>10982</v>
      </c>
      <c r="C39640" s="30" t="s">
        <v>8680</v>
      </c>
      <c r="D39640" s="22" t="s">
        <v>8681</v>
      </c>
    </row>
    <row r="39641" spans="1:4">
      <c r="A39641" s="30" t="s">
        <v>10981</v>
      </c>
      <c r="B39641" s="22" t="s">
        <v>10982</v>
      </c>
      <c r="C39641" s="30" t="s">
        <v>8682</v>
      </c>
      <c r="D39641" s="22" t="s">
        <v>8683</v>
      </c>
    </row>
    <row r="39642" spans="1:4">
      <c r="A39642" s="30" t="s">
        <v>10981</v>
      </c>
      <c r="B39642" s="22" t="s">
        <v>10982</v>
      </c>
      <c r="C39642" s="30" t="s">
        <v>8684</v>
      </c>
      <c r="D39642" s="22" t="s">
        <v>8685</v>
      </c>
    </row>
    <row r="39643" spans="1:4">
      <c r="A39643" s="30" t="s">
        <v>10983</v>
      </c>
      <c r="B39643" s="22" t="s">
        <v>10984</v>
      </c>
      <c r="C39643" s="30" t="s">
        <v>10675</v>
      </c>
      <c r="D39643" s="22" t="s">
        <v>10676</v>
      </c>
    </row>
    <row r="39644" spans="1:4">
      <c r="A39644" s="30" t="s">
        <v>10983</v>
      </c>
      <c r="B39644" s="22" t="s">
        <v>10984</v>
      </c>
      <c r="C39644" s="30" t="s">
        <v>10681</v>
      </c>
      <c r="D39644" s="22" t="s">
        <v>10682</v>
      </c>
    </row>
    <row r="39645" spans="1:4">
      <c r="A39645" s="30" t="s">
        <v>10983</v>
      </c>
      <c r="B39645" s="22" t="s">
        <v>10984</v>
      </c>
      <c r="C39645" s="30" t="s">
        <v>8867</v>
      </c>
      <c r="D39645" s="22" t="s">
        <v>8868</v>
      </c>
    </row>
    <row r="39646" spans="1:4">
      <c r="A39646" s="30" t="s">
        <v>10983</v>
      </c>
      <c r="B39646" s="22" t="s">
        <v>10984</v>
      </c>
      <c r="C39646" s="30" t="s">
        <v>8869</v>
      </c>
      <c r="D39646" s="22" t="s">
        <v>8870</v>
      </c>
    </row>
    <row r="39647" spans="1:4">
      <c r="A39647" s="30" t="s">
        <v>10983</v>
      </c>
      <c r="B39647" s="22" t="s">
        <v>10984</v>
      </c>
      <c r="C39647" s="30" t="s">
        <v>8871</v>
      </c>
      <c r="D39647" s="22" t="s">
        <v>8872</v>
      </c>
    </row>
    <row r="39648" spans="1:4">
      <c r="A39648" s="30" t="s">
        <v>10983</v>
      </c>
      <c r="B39648" s="22" t="s">
        <v>10984</v>
      </c>
      <c r="C39648" s="30" t="s">
        <v>8873</v>
      </c>
      <c r="D39648" s="22" t="s">
        <v>8874</v>
      </c>
    </row>
    <row r="39649" spans="1:4">
      <c r="A39649" s="30" t="s">
        <v>10983</v>
      </c>
      <c r="B39649" s="22" t="s">
        <v>10984</v>
      </c>
      <c r="C39649" s="30" t="s">
        <v>8875</v>
      </c>
      <c r="D39649" s="22" t="s">
        <v>8876</v>
      </c>
    </row>
    <row r="39650" spans="1:4">
      <c r="A39650" s="30" t="s">
        <v>10983</v>
      </c>
      <c r="B39650" s="22" t="s">
        <v>10984</v>
      </c>
      <c r="C39650" s="30" t="s">
        <v>8877</v>
      </c>
      <c r="D39650" s="22" t="s">
        <v>8878</v>
      </c>
    </row>
    <row r="39651" spans="1:4" ht="31.5">
      <c r="A39651" s="30" t="s">
        <v>10983</v>
      </c>
      <c r="B39651" s="22" t="s">
        <v>10984</v>
      </c>
      <c r="C39651" s="30" t="s">
        <v>8600</v>
      </c>
      <c r="D39651" s="22" t="s">
        <v>8601</v>
      </c>
    </row>
    <row r="39652" spans="1:4">
      <c r="A39652" s="30" t="s">
        <v>10983</v>
      </c>
      <c r="B39652" s="22" t="s">
        <v>10984</v>
      </c>
      <c r="C39652" s="30" t="s">
        <v>8608</v>
      </c>
      <c r="D39652" s="22" t="s">
        <v>8609</v>
      </c>
    </row>
    <row r="39653" spans="1:4">
      <c r="A39653" s="30" t="s">
        <v>10983</v>
      </c>
      <c r="B39653" s="22" t="s">
        <v>10984</v>
      </c>
      <c r="C39653" s="30" t="s">
        <v>8612</v>
      </c>
      <c r="D39653" s="22" t="s">
        <v>8613</v>
      </c>
    </row>
    <row r="39654" spans="1:4">
      <c r="A39654" s="30" t="s">
        <v>10983</v>
      </c>
      <c r="B39654" s="22" t="s">
        <v>10984</v>
      </c>
      <c r="C39654" s="30" t="s">
        <v>8614</v>
      </c>
      <c r="D39654" s="22" t="s">
        <v>8615</v>
      </c>
    </row>
    <row r="39655" spans="1:4">
      <c r="A39655" s="30" t="s">
        <v>10983</v>
      </c>
      <c r="B39655" s="22" t="s">
        <v>10984</v>
      </c>
      <c r="C39655" s="30" t="s">
        <v>8616</v>
      </c>
      <c r="D39655" s="22" t="s">
        <v>8617</v>
      </c>
    </row>
    <row r="39656" spans="1:4">
      <c r="A39656" s="30" t="s">
        <v>10983</v>
      </c>
      <c r="B39656" s="22" t="s">
        <v>10984</v>
      </c>
      <c r="C39656" s="30" t="s">
        <v>8618</v>
      </c>
      <c r="D39656" s="22" t="s">
        <v>8619</v>
      </c>
    </row>
    <row r="39657" spans="1:4" ht="31.5">
      <c r="A39657" s="30" t="s">
        <v>10983</v>
      </c>
      <c r="B39657" s="22" t="s">
        <v>10984</v>
      </c>
      <c r="C39657" s="30" t="s">
        <v>8620</v>
      </c>
      <c r="D39657" s="22" t="s">
        <v>8621</v>
      </c>
    </row>
    <row r="39658" spans="1:4" ht="31.5">
      <c r="A39658" s="30" t="s">
        <v>10983</v>
      </c>
      <c r="B39658" s="22" t="s">
        <v>10984</v>
      </c>
      <c r="C39658" s="30" t="s">
        <v>8622</v>
      </c>
      <c r="D39658" s="22" t="s">
        <v>8623</v>
      </c>
    </row>
    <row r="39659" spans="1:4">
      <c r="A39659" s="30" t="s">
        <v>10983</v>
      </c>
      <c r="B39659" s="22" t="s">
        <v>10984</v>
      </c>
      <c r="C39659" s="30" t="s">
        <v>8958</v>
      </c>
      <c r="D39659" s="22" t="s">
        <v>8959</v>
      </c>
    </row>
    <row r="39660" spans="1:4">
      <c r="A39660" s="30" t="s">
        <v>10983</v>
      </c>
      <c r="B39660" s="22" t="s">
        <v>10984</v>
      </c>
      <c r="C39660" s="30" t="s">
        <v>9581</v>
      </c>
      <c r="D39660" s="22" t="s">
        <v>9582</v>
      </c>
    </row>
    <row r="39661" spans="1:4">
      <c r="A39661" s="30" t="s">
        <v>10983</v>
      </c>
      <c r="B39661" s="22" t="s">
        <v>10984</v>
      </c>
      <c r="C39661" s="30" t="s">
        <v>9583</v>
      </c>
      <c r="D39661" s="22" t="s">
        <v>9584</v>
      </c>
    </row>
    <row r="39662" spans="1:4">
      <c r="A39662" s="30" t="s">
        <v>10983</v>
      </c>
      <c r="B39662" s="22" t="s">
        <v>10984</v>
      </c>
      <c r="C39662" s="30" t="s">
        <v>9535</v>
      </c>
      <c r="D39662" s="22" t="s">
        <v>9536</v>
      </c>
    </row>
    <row r="39663" spans="1:4">
      <c r="A39663" s="30" t="s">
        <v>10983</v>
      </c>
      <c r="B39663" s="22" t="s">
        <v>10984</v>
      </c>
      <c r="C39663" s="30" t="s">
        <v>8922</v>
      </c>
      <c r="D39663" s="22" t="s">
        <v>8923</v>
      </c>
    </row>
    <row r="39664" spans="1:4">
      <c r="A39664" s="30" t="s">
        <v>10983</v>
      </c>
      <c r="B39664" s="22" t="s">
        <v>10984</v>
      </c>
      <c r="C39664" s="30" t="s">
        <v>8924</v>
      </c>
      <c r="D39664" s="22" t="s">
        <v>8925</v>
      </c>
    </row>
    <row r="39665" spans="1:4">
      <c r="A39665" s="30" t="s">
        <v>10983</v>
      </c>
      <c r="B39665" s="22" t="s">
        <v>10984</v>
      </c>
      <c r="C39665" s="30" t="s">
        <v>8926</v>
      </c>
      <c r="D39665" s="22" t="s">
        <v>8927</v>
      </c>
    </row>
    <row r="39666" spans="1:4" ht="31.5">
      <c r="A39666" s="30" t="s">
        <v>10983</v>
      </c>
      <c r="B39666" s="22" t="s">
        <v>10984</v>
      </c>
      <c r="C39666" s="30" t="s">
        <v>8928</v>
      </c>
      <c r="D39666" s="22" t="s">
        <v>8929</v>
      </c>
    </row>
    <row r="39667" spans="1:4" ht="31.5">
      <c r="A39667" s="30" t="s">
        <v>10983</v>
      </c>
      <c r="B39667" s="22" t="s">
        <v>10984</v>
      </c>
      <c r="C39667" s="30" t="s">
        <v>8944</v>
      </c>
      <c r="D39667" s="22" t="s">
        <v>8945</v>
      </c>
    </row>
    <row r="39668" spans="1:4" ht="31.5">
      <c r="A39668" s="30" t="s">
        <v>10983</v>
      </c>
      <c r="B39668" s="22" t="s">
        <v>10984</v>
      </c>
      <c r="C39668" s="30" t="s">
        <v>8946</v>
      </c>
      <c r="D39668" s="22" t="s">
        <v>8947</v>
      </c>
    </row>
    <row r="39669" spans="1:4">
      <c r="A39669" s="30" t="s">
        <v>10983</v>
      </c>
      <c r="B39669" s="22" t="s">
        <v>10984</v>
      </c>
      <c r="C39669" s="30" t="s">
        <v>8979</v>
      </c>
      <c r="D39669" s="22" t="s">
        <v>8980</v>
      </c>
    </row>
    <row r="39670" spans="1:4">
      <c r="A39670" s="30" t="s">
        <v>10983</v>
      </c>
      <c r="B39670" s="22" t="s">
        <v>10984</v>
      </c>
      <c r="C39670" s="30" t="s">
        <v>8970</v>
      </c>
      <c r="D39670" s="22" t="s">
        <v>8971</v>
      </c>
    </row>
    <row r="39671" spans="1:4">
      <c r="A39671" s="30" t="s">
        <v>10983</v>
      </c>
      <c r="B39671" s="22" t="s">
        <v>10984</v>
      </c>
      <c r="C39671" s="30" t="s">
        <v>8981</v>
      </c>
      <c r="D39671" s="22" t="s">
        <v>8982</v>
      </c>
    </row>
    <row r="39672" spans="1:4">
      <c r="A39672" s="30" t="s">
        <v>10983</v>
      </c>
      <c r="B39672" s="22" t="s">
        <v>10984</v>
      </c>
      <c r="C39672" s="30" t="s">
        <v>8983</v>
      </c>
      <c r="D39672" s="22" t="s">
        <v>8984</v>
      </c>
    </row>
    <row r="39673" spans="1:4">
      <c r="A39673" s="30" t="s">
        <v>10983</v>
      </c>
      <c r="B39673" s="22" t="s">
        <v>10984</v>
      </c>
      <c r="C39673" s="30" t="s">
        <v>8993</v>
      </c>
      <c r="D39673" s="22" t="s">
        <v>8994</v>
      </c>
    </row>
    <row r="39674" spans="1:4">
      <c r="A39674" s="30" t="s">
        <v>10983</v>
      </c>
      <c r="B39674" s="22" t="s">
        <v>10984</v>
      </c>
      <c r="C39674" s="30" t="s">
        <v>9003</v>
      </c>
      <c r="D39674" s="22" t="s">
        <v>9004</v>
      </c>
    </row>
    <row r="39675" spans="1:4" ht="31.5">
      <c r="A39675" s="30" t="s">
        <v>10983</v>
      </c>
      <c r="B39675" s="22" t="s">
        <v>10984</v>
      </c>
      <c r="C39675" s="30" t="s">
        <v>9005</v>
      </c>
      <c r="D39675" s="22" t="s">
        <v>9006</v>
      </c>
    </row>
    <row r="39676" spans="1:4" ht="31.5">
      <c r="A39676" s="30" t="s">
        <v>10983</v>
      </c>
      <c r="B39676" s="22" t="s">
        <v>10984</v>
      </c>
      <c r="C39676" s="30" t="s">
        <v>9007</v>
      </c>
      <c r="D39676" s="22" t="s">
        <v>9008</v>
      </c>
    </row>
    <row r="39677" spans="1:4" ht="31.5">
      <c r="A39677" s="30" t="s">
        <v>10983</v>
      </c>
      <c r="B39677" s="22" t="s">
        <v>10984</v>
      </c>
      <c r="C39677" s="30" t="s">
        <v>9009</v>
      </c>
      <c r="D39677" s="22" t="s">
        <v>9010</v>
      </c>
    </row>
    <row r="39678" spans="1:4">
      <c r="A39678" s="30" t="s">
        <v>10983</v>
      </c>
      <c r="B39678" s="22" t="s">
        <v>10984</v>
      </c>
      <c r="C39678" s="30" t="s">
        <v>9153</v>
      </c>
      <c r="D39678" s="22" t="s">
        <v>9154</v>
      </c>
    </row>
    <row r="39679" spans="1:4">
      <c r="A39679" s="30" t="s">
        <v>10983</v>
      </c>
      <c r="B39679" s="22" t="s">
        <v>10984</v>
      </c>
      <c r="C39679" s="30" t="s">
        <v>9040</v>
      </c>
      <c r="D39679" s="22" t="s">
        <v>9041</v>
      </c>
    </row>
    <row r="39680" spans="1:4">
      <c r="A39680" s="30" t="s">
        <v>10983</v>
      </c>
      <c r="B39680" s="22" t="s">
        <v>10984</v>
      </c>
      <c r="C39680" s="30" t="s">
        <v>8966</v>
      </c>
      <c r="D39680" s="22" t="s">
        <v>8967</v>
      </c>
    </row>
    <row r="39681" spans="1:4">
      <c r="A39681" s="30" t="s">
        <v>10983</v>
      </c>
      <c r="B39681" s="22" t="s">
        <v>10984</v>
      </c>
      <c r="C39681" s="30" t="s">
        <v>9044</v>
      </c>
      <c r="D39681" s="22" t="s">
        <v>9045</v>
      </c>
    </row>
    <row r="39682" spans="1:4">
      <c r="A39682" s="30" t="s">
        <v>10983</v>
      </c>
      <c r="B39682" s="22" t="s">
        <v>10984</v>
      </c>
      <c r="C39682" s="30" t="s">
        <v>9090</v>
      </c>
      <c r="D39682" s="22" t="s">
        <v>9091</v>
      </c>
    </row>
    <row r="39683" spans="1:4">
      <c r="A39683" s="30" t="s">
        <v>10983</v>
      </c>
      <c r="B39683" s="22" t="s">
        <v>10984</v>
      </c>
      <c r="C39683" s="30" t="s">
        <v>9046</v>
      </c>
      <c r="D39683" s="22" t="s">
        <v>9047</v>
      </c>
    </row>
    <row r="39684" spans="1:4">
      <c r="A39684" s="30" t="s">
        <v>10983</v>
      </c>
      <c r="B39684" s="22" t="s">
        <v>10984</v>
      </c>
      <c r="C39684" s="30" t="s">
        <v>9050</v>
      </c>
      <c r="D39684" s="22" t="s">
        <v>9051</v>
      </c>
    </row>
    <row r="39685" spans="1:4" ht="31.5">
      <c r="A39685" s="30" t="s">
        <v>10983</v>
      </c>
      <c r="B39685" s="22" t="s">
        <v>10984</v>
      </c>
      <c r="C39685" s="30" t="s">
        <v>9052</v>
      </c>
      <c r="D39685" s="22" t="s">
        <v>9053</v>
      </c>
    </row>
    <row r="39686" spans="1:4">
      <c r="A39686" s="30" t="s">
        <v>10983</v>
      </c>
      <c r="B39686" s="22" t="s">
        <v>10984</v>
      </c>
      <c r="C39686" s="30" t="s">
        <v>9093</v>
      </c>
      <c r="D39686" s="22" t="s">
        <v>9094</v>
      </c>
    </row>
    <row r="39687" spans="1:4">
      <c r="A39687" s="30" t="s">
        <v>10983</v>
      </c>
      <c r="B39687" s="22" t="s">
        <v>10984</v>
      </c>
      <c r="C39687" s="30" t="s">
        <v>9097</v>
      </c>
      <c r="D39687" s="22" t="s">
        <v>9098</v>
      </c>
    </row>
    <row r="39688" spans="1:4">
      <c r="A39688" s="30" t="s">
        <v>10983</v>
      </c>
      <c r="B39688" s="22" t="s">
        <v>10984</v>
      </c>
      <c r="C39688" s="30" t="s">
        <v>9054</v>
      </c>
      <c r="D39688" s="22" t="s">
        <v>9055</v>
      </c>
    </row>
    <row r="39689" spans="1:4">
      <c r="A39689" s="30" t="s">
        <v>10983</v>
      </c>
      <c r="B39689" s="22" t="s">
        <v>10984</v>
      </c>
      <c r="C39689" s="30" t="s">
        <v>9056</v>
      </c>
      <c r="D39689" s="22" t="s">
        <v>9057</v>
      </c>
    </row>
    <row r="39690" spans="1:4">
      <c r="A39690" s="30" t="s">
        <v>10983</v>
      </c>
      <c r="B39690" s="22" t="s">
        <v>10984</v>
      </c>
      <c r="C39690" s="30" t="s">
        <v>9058</v>
      </c>
      <c r="D39690" s="22" t="s">
        <v>9059</v>
      </c>
    </row>
    <row r="39691" spans="1:4">
      <c r="A39691" s="30" t="s">
        <v>10983</v>
      </c>
      <c r="B39691" s="22" t="s">
        <v>10984</v>
      </c>
      <c r="C39691" s="30" t="s">
        <v>9060</v>
      </c>
      <c r="D39691" s="22" t="s">
        <v>9061</v>
      </c>
    </row>
    <row r="39692" spans="1:4">
      <c r="A39692" s="30" t="s">
        <v>10983</v>
      </c>
      <c r="B39692" s="22" t="s">
        <v>10984</v>
      </c>
      <c r="C39692" s="30" t="s">
        <v>9062</v>
      </c>
      <c r="D39692" s="22" t="s">
        <v>9063</v>
      </c>
    </row>
    <row r="39693" spans="1:4">
      <c r="A39693" s="30" t="s">
        <v>10983</v>
      </c>
      <c r="B39693" s="22" t="s">
        <v>10984</v>
      </c>
      <c r="C39693" s="30" t="s">
        <v>9064</v>
      </c>
      <c r="D39693" s="22" t="s">
        <v>9065</v>
      </c>
    </row>
    <row r="39694" spans="1:4">
      <c r="A39694" s="30" t="s">
        <v>10983</v>
      </c>
      <c r="B39694" s="22" t="s">
        <v>10984</v>
      </c>
      <c r="C39694" s="30" t="s">
        <v>9066</v>
      </c>
      <c r="D39694" s="22" t="s">
        <v>9067</v>
      </c>
    </row>
    <row r="39695" spans="1:4">
      <c r="A39695" s="30" t="s">
        <v>10983</v>
      </c>
      <c r="B39695" s="22" t="s">
        <v>10984</v>
      </c>
      <c r="C39695" s="30" t="s">
        <v>9068</v>
      </c>
      <c r="D39695" s="22" t="s">
        <v>9069</v>
      </c>
    </row>
    <row r="39696" spans="1:4">
      <c r="A39696" s="30" t="s">
        <v>10983</v>
      </c>
      <c r="B39696" s="22" t="s">
        <v>10984</v>
      </c>
      <c r="C39696" s="30" t="s">
        <v>9070</v>
      </c>
      <c r="D39696" s="22" t="s">
        <v>9071</v>
      </c>
    </row>
    <row r="39697" spans="1:4">
      <c r="A39697" s="30" t="s">
        <v>10983</v>
      </c>
      <c r="B39697" s="22" t="s">
        <v>10984</v>
      </c>
      <c r="C39697" s="30" t="s">
        <v>9109</v>
      </c>
      <c r="D39697" s="22" t="s">
        <v>9110</v>
      </c>
    </row>
    <row r="39698" spans="1:4">
      <c r="A39698" s="30" t="s">
        <v>10983</v>
      </c>
      <c r="B39698" s="22" t="s">
        <v>10984</v>
      </c>
      <c r="C39698" s="30" t="s">
        <v>9113</v>
      </c>
      <c r="D39698" s="22" t="s">
        <v>9114</v>
      </c>
    </row>
    <row r="39699" spans="1:4">
      <c r="A39699" s="30" t="s">
        <v>10983</v>
      </c>
      <c r="B39699" s="22" t="s">
        <v>10984</v>
      </c>
      <c r="C39699" s="30" t="s">
        <v>9072</v>
      </c>
      <c r="D39699" s="22" t="s">
        <v>9073</v>
      </c>
    </row>
    <row r="39700" spans="1:4">
      <c r="A39700" s="30" t="s">
        <v>10983</v>
      </c>
      <c r="B39700" s="22" t="s">
        <v>10984</v>
      </c>
      <c r="C39700" s="30" t="s">
        <v>9185</v>
      </c>
      <c r="D39700" s="22" t="s">
        <v>9186</v>
      </c>
    </row>
    <row r="39701" spans="1:4" ht="31.5">
      <c r="A39701" s="30" t="s">
        <v>10983</v>
      </c>
      <c r="B39701" s="22" t="s">
        <v>10984</v>
      </c>
      <c r="C39701" s="30" t="s">
        <v>9187</v>
      </c>
      <c r="D39701" s="22" t="s">
        <v>9188</v>
      </c>
    </row>
    <row r="39702" spans="1:4" ht="31.5">
      <c r="A39702" s="30" t="s">
        <v>10983</v>
      </c>
      <c r="B39702" s="22" t="s">
        <v>10984</v>
      </c>
      <c r="C39702" s="30" t="s">
        <v>9125</v>
      </c>
      <c r="D39702" s="22" t="s">
        <v>9126</v>
      </c>
    </row>
    <row r="39703" spans="1:4" ht="31.5">
      <c r="A39703" s="30" t="s">
        <v>10983</v>
      </c>
      <c r="B39703" s="22" t="s">
        <v>10984</v>
      </c>
      <c r="C39703" s="30" t="s">
        <v>9133</v>
      </c>
      <c r="D39703" s="22" t="s">
        <v>9134</v>
      </c>
    </row>
    <row r="39704" spans="1:4" ht="31.5">
      <c r="A39704" s="30" t="s">
        <v>10983</v>
      </c>
      <c r="B39704" s="22" t="s">
        <v>10984</v>
      </c>
      <c r="C39704" s="30" t="s">
        <v>9189</v>
      </c>
      <c r="D39704" s="22" t="s">
        <v>9190</v>
      </c>
    </row>
    <row r="39705" spans="1:4">
      <c r="A39705" s="30" t="s">
        <v>10983</v>
      </c>
      <c r="B39705" s="22" t="s">
        <v>10984</v>
      </c>
      <c r="C39705" s="30" t="s">
        <v>9191</v>
      </c>
      <c r="D39705" s="22" t="s">
        <v>9192</v>
      </c>
    </row>
    <row r="39706" spans="1:4">
      <c r="A39706" s="30" t="s">
        <v>10983</v>
      </c>
      <c r="B39706" s="22" t="s">
        <v>10984</v>
      </c>
      <c r="C39706" s="30" t="s">
        <v>9193</v>
      </c>
      <c r="D39706" s="22" t="s">
        <v>9194</v>
      </c>
    </row>
    <row r="39707" spans="1:4">
      <c r="A39707" s="30" t="s">
        <v>10983</v>
      </c>
      <c r="B39707" s="22" t="s">
        <v>10984</v>
      </c>
      <c r="C39707" s="30" t="s">
        <v>9195</v>
      </c>
      <c r="D39707" s="22" t="s">
        <v>9196</v>
      </c>
    </row>
    <row r="39708" spans="1:4">
      <c r="A39708" s="30" t="s">
        <v>10983</v>
      </c>
      <c r="B39708" s="22" t="s">
        <v>10984</v>
      </c>
      <c r="C39708" s="30" t="s">
        <v>9197</v>
      </c>
      <c r="D39708" s="22" t="s">
        <v>9198</v>
      </c>
    </row>
    <row r="39709" spans="1:4">
      <c r="A39709" s="30" t="s">
        <v>10983</v>
      </c>
      <c r="B39709" s="22" t="s">
        <v>10984</v>
      </c>
      <c r="C39709" s="30" t="s">
        <v>9199</v>
      </c>
      <c r="D39709" s="22" t="s">
        <v>9200</v>
      </c>
    </row>
    <row r="39710" spans="1:4">
      <c r="A39710" s="30" t="s">
        <v>10983</v>
      </c>
      <c r="B39710" s="22" t="s">
        <v>10984</v>
      </c>
      <c r="C39710" s="30" t="s">
        <v>9201</v>
      </c>
      <c r="D39710" s="22" t="s">
        <v>9202</v>
      </c>
    </row>
    <row r="39711" spans="1:4">
      <c r="A39711" s="30" t="s">
        <v>10983</v>
      </c>
      <c r="B39711" s="22" t="s">
        <v>10984</v>
      </c>
      <c r="C39711" s="30" t="s">
        <v>9205</v>
      </c>
      <c r="D39711" s="22" t="s">
        <v>9206</v>
      </c>
    </row>
    <row r="39712" spans="1:4">
      <c r="A39712" s="30" t="s">
        <v>10983</v>
      </c>
      <c r="B39712" s="22" t="s">
        <v>10984</v>
      </c>
      <c r="C39712" s="30" t="s">
        <v>9219</v>
      </c>
      <c r="D39712" s="22" t="s">
        <v>9220</v>
      </c>
    </row>
    <row r="39713" spans="1:4">
      <c r="A39713" s="30" t="s">
        <v>10983</v>
      </c>
      <c r="B39713" s="22" t="s">
        <v>10984</v>
      </c>
      <c r="C39713" s="30" t="s">
        <v>9221</v>
      </c>
      <c r="D39713" s="22" t="s">
        <v>9222</v>
      </c>
    </row>
    <row r="39714" spans="1:4">
      <c r="A39714" s="30" t="s">
        <v>10983</v>
      </c>
      <c r="B39714" s="22" t="s">
        <v>10984</v>
      </c>
      <c r="C39714" s="30" t="s">
        <v>9223</v>
      </c>
      <c r="D39714" s="22" t="s">
        <v>9224</v>
      </c>
    </row>
    <row r="39715" spans="1:4">
      <c r="A39715" s="30" t="s">
        <v>10983</v>
      </c>
      <c r="B39715" s="22" t="s">
        <v>10984</v>
      </c>
      <c r="C39715" s="30" t="s">
        <v>9225</v>
      </c>
      <c r="D39715" s="22" t="s">
        <v>9226</v>
      </c>
    </row>
    <row r="39716" spans="1:4">
      <c r="A39716" s="30" t="s">
        <v>10983</v>
      </c>
      <c r="B39716" s="22" t="s">
        <v>10984</v>
      </c>
      <c r="C39716" s="30" t="s">
        <v>10803</v>
      </c>
      <c r="D39716" s="22" t="s">
        <v>10804</v>
      </c>
    </row>
    <row r="39717" spans="1:4">
      <c r="A39717" s="30" t="s">
        <v>10983</v>
      </c>
      <c r="B39717" s="22" t="s">
        <v>10984</v>
      </c>
      <c r="C39717" s="30" t="s">
        <v>9227</v>
      </c>
      <c r="D39717" s="22" t="s">
        <v>9228</v>
      </c>
    </row>
    <row r="39718" spans="1:4">
      <c r="A39718" s="30" t="s">
        <v>10983</v>
      </c>
      <c r="B39718" s="22" t="s">
        <v>10984</v>
      </c>
      <c r="C39718" s="30" t="s">
        <v>9231</v>
      </c>
      <c r="D39718" s="22" t="s">
        <v>9232</v>
      </c>
    </row>
    <row r="39719" spans="1:4">
      <c r="A39719" s="30" t="s">
        <v>10983</v>
      </c>
      <c r="B39719" s="22" t="s">
        <v>10984</v>
      </c>
      <c r="C39719" s="30" t="s">
        <v>9247</v>
      </c>
      <c r="D39719" s="22" t="s">
        <v>9248</v>
      </c>
    </row>
    <row r="39720" spans="1:4">
      <c r="A39720" s="30" t="s">
        <v>10983</v>
      </c>
      <c r="B39720" s="22" t="s">
        <v>10984</v>
      </c>
      <c r="C39720" s="30" t="s">
        <v>9249</v>
      </c>
      <c r="D39720" s="22" t="s">
        <v>9250</v>
      </c>
    </row>
    <row r="39721" spans="1:4">
      <c r="A39721" s="30" t="s">
        <v>10983</v>
      </c>
      <c r="B39721" s="22" t="s">
        <v>10984</v>
      </c>
      <c r="C39721" s="30" t="s">
        <v>10807</v>
      </c>
      <c r="D39721" s="22" t="s">
        <v>10808</v>
      </c>
    </row>
    <row r="39722" spans="1:4">
      <c r="A39722" s="30" t="s">
        <v>10983</v>
      </c>
      <c r="B39722" s="22" t="s">
        <v>10984</v>
      </c>
      <c r="C39722" s="30" t="s">
        <v>9251</v>
      </c>
      <c r="D39722" s="22" t="s">
        <v>9252</v>
      </c>
    </row>
    <row r="39723" spans="1:4">
      <c r="A39723" s="30" t="s">
        <v>10983</v>
      </c>
      <c r="B39723" s="22" t="s">
        <v>10984</v>
      </c>
      <c r="C39723" s="30" t="s">
        <v>9253</v>
      </c>
      <c r="D39723" s="22" t="s">
        <v>2711</v>
      </c>
    </row>
    <row r="39724" spans="1:4">
      <c r="A39724" s="30" t="s">
        <v>10983</v>
      </c>
      <c r="B39724" s="22" t="s">
        <v>10984</v>
      </c>
      <c r="C39724" s="30" t="s">
        <v>9254</v>
      </c>
      <c r="D39724" s="22" t="s">
        <v>9255</v>
      </c>
    </row>
    <row r="39725" spans="1:4">
      <c r="A39725" s="30" t="s">
        <v>10983</v>
      </c>
      <c r="B39725" s="22" t="s">
        <v>10984</v>
      </c>
      <c r="C39725" s="30" t="s">
        <v>9256</v>
      </c>
      <c r="D39725" s="22" t="s">
        <v>9257</v>
      </c>
    </row>
    <row r="39726" spans="1:4">
      <c r="A39726" s="30" t="s">
        <v>10983</v>
      </c>
      <c r="B39726" s="22" t="s">
        <v>10984</v>
      </c>
      <c r="C39726" s="30" t="s">
        <v>9272</v>
      </c>
      <c r="D39726" s="22" t="s">
        <v>9273</v>
      </c>
    </row>
    <row r="39727" spans="1:4" ht="31.5">
      <c r="A39727" s="30" t="s">
        <v>10983</v>
      </c>
      <c r="B39727" s="22" t="s">
        <v>10984</v>
      </c>
      <c r="C39727" s="30" t="s">
        <v>9274</v>
      </c>
      <c r="D39727" s="22" t="s">
        <v>9275</v>
      </c>
    </row>
    <row r="39728" spans="1:4">
      <c r="A39728" s="30" t="s">
        <v>10983</v>
      </c>
      <c r="B39728" s="22" t="s">
        <v>10984</v>
      </c>
      <c r="C39728" s="30" t="s">
        <v>9276</v>
      </c>
      <c r="D39728" s="22" t="s">
        <v>9277</v>
      </c>
    </row>
    <row r="39729" spans="1:4" ht="31.5">
      <c r="A39729" s="30" t="s">
        <v>10983</v>
      </c>
      <c r="B39729" s="22" t="s">
        <v>10984</v>
      </c>
      <c r="C39729" s="30" t="s">
        <v>9278</v>
      </c>
      <c r="D39729" s="22" t="s">
        <v>9279</v>
      </c>
    </row>
    <row r="39730" spans="1:4" ht="31.5">
      <c r="A39730" s="30" t="s">
        <v>10983</v>
      </c>
      <c r="B39730" s="22" t="s">
        <v>10984</v>
      </c>
      <c r="C39730" s="30" t="s">
        <v>9280</v>
      </c>
      <c r="D39730" s="22" t="s">
        <v>9281</v>
      </c>
    </row>
    <row r="39731" spans="1:4">
      <c r="A39731" s="30" t="s">
        <v>10983</v>
      </c>
      <c r="B39731" s="22" t="s">
        <v>10984</v>
      </c>
      <c r="C39731" s="30" t="s">
        <v>9282</v>
      </c>
      <c r="D39731" s="22" t="s">
        <v>9283</v>
      </c>
    </row>
    <row r="39732" spans="1:4">
      <c r="A39732" s="30" t="s">
        <v>10983</v>
      </c>
      <c r="B39732" s="22" t="s">
        <v>10984</v>
      </c>
      <c r="C39732" s="30" t="s">
        <v>9316</v>
      </c>
      <c r="D39732" s="22" t="s">
        <v>9317</v>
      </c>
    </row>
    <row r="39733" spans="1:4">
      <c r="A39733" s="30" t="s">
        <v>10983</v>
      </c>
      <c r="B39733" s="22" t="s">
        <v>10984</v>
      </c>
      <c r="C39733" s="30" t="s">
        <v>9318</v>
      </c>
      <c r="D39733" s="22" t="s">
        <v>9319</v>
      </c>
    </row>
    <row r="39734" spans="1:4">
      <c r="A39734" s="30" t="s">
        <v>10983</v>
      </c>
      <c r="B39734" s="22" t="s">
        <v>10984</v>
      </c>
      <c r="C39734" s="30" t="s">
        <v>9328</v>
      </c>
      <c r="D39734" s="22" t="s">
        <v>9329</v>
      </c>
    </row>
    <row r="39735" spans="1:4">
      <c r="A39735" s="30" t="s">
        <v>10983</v>
      </c>
      <c r="B39735" s="22" t="s">
        <v>10984</v>
      </c>
      <c r="C39735" s="30" t="s">
        <v>9355</v>
      </c>
      <c r="D39735" s="22" t="s">
        <v>9356</v>
      </c>
    </row>
    <row r="39736" spans="1:4">
      <c r="A39736" s="30" t="s">
        <v>10983</v>
      </c>
      <c r="B39736" s="22" t="s">
        <v>10984</v>
      </c>
      <c r="C39736" s="30" t="s">
        <v>9357</v>
      </c>
      <c r="D39736" s="22" t="s">
        <v>9358</v>
      </c>
    </row>
    <row r="39737" spans="1:4">
      <c r="A39737" s="30" t="s">
        <v>10983</v>
      </c>
      <c r="B39737" s="22" t="s">
        <v>10984</v>
      </c>
      <c r="C39737" s="30" t="s">
        <v>9359</v>
      </c>
      <c r="D39737" s="22" t="s">
        <v>9360</v>
      </c>
    </row>
    <row r="39738" spans="1:4">
      <c r="A39738" s="30" t="s">
        <v>10983</v>
      </c>
      <c r="B39738" s="22" t="s">
        <v>10984</v>
      </c>
      <c r="C39738" s="30" t="s">
        <v>10457</v>
      </c>
      <c r="D39738" s="22" t="s">
        <v>10458</v>
      </c>
    </row>
    <row r="39739" spans="1:4" ht="31.5">
      <c r="A39739" s="30" t="s">
        <v>10983</v>
      </c>
      <c r="B39739" s="22" t="s">
        <v>10984</v>
      </c>
      <c r="C39739" s="30" t="s">
        <v>10459</v>
      </c>
      <c r="D39739" s="22" t="s">
        <v>10460</v>
      </c>
    </row>
    <row r="39740" spans="1:4">
      <c r="A39740" s="30" t="s">
        <v>10983</v>
      </c>
      <c r="B39740" s="22" t="s">
        <v>10984</v>
      </c>
      <c r="C39740" s="30" t="s">
        <v>10472</v>
      </c>
      <c r="D39740" s="22" t="s">
        <v>10473</v>
      </c>
    </row>
    <row r="39741" spans="1:4">
      <c r="A39741" s="30" t="s">
        <v>10983</v>
      </c>
      <c r="B39741" s="22" t="s">
        <v>10984</v>
      </c>
      <c r="C39741" s="30" t="s">
        <v>10474</v>
      </c>
      <c r="D39741" s="22" t="s">
        <v>10475</v>
      </c>
    </row>
    <row r="39742" spans="1:4">
      <c r="A39742" s="30" t="s">
        <v>10983</v>
      </c>
      <c r="B39742" s="22" t="s">
        <v>10984</v>
      </c>
      <c r="C39742" s="30" t="s">
        <v>10476</v>
      </c>
      <c r="D39742" s="22" t="s">
        <v>10477</v>
      </c>
    </row>
    <row r="39743" spans="1:4">
      <c r="A39743" s="30" t="s">
        <v>10983</v>
      </c>
      <c r="B39743" s="22" t="s">
        <v>10984</v>
      </c>
      <c r="C39743" s="30" t="s">
        <v>10478</v>
      </c>
      <c r="D39743" s="22" t="s">
        <v>10479</v>
      </c>
    </row>
    <row r="39744" spans="1:4">
      <c r="A39744" s="30" t="s">
        <v>10983</v>
      </c>
      <c r="B39744" s="22" t="s">
        <v>10984</v>
      </c>
      <c r="C39744" s="30" t="s">
        <v>10480</v>
      </c>
      <c r="D39744" s="22" t="s">
        <v>10481</v>
      </c>
    </row>
    <row r="39745" spans="1:4">
      <c r="A39745" s="30" t="s">
        <v>10983</v>
      </c>
      <c r="B39745" s="22" t="s">
        <v>10984</v>
      </c>
      <c r="C39745" s="30" t="s">
        <v>10482</v>
      </c>
      <c r="D39745" s="22" t="s">
        <v>10483</v>
      </c>
    </row>
    <row r="39746" spans="1:4">
      <c r="A39746" s="30" t="s">
        <v>10983</v>
      </c>
      <c r="B39746" s="22" t="s">
        <v>10984</v>
      </c>
      <c r="C39746" s="30" t="s">
        <v>10484</v>
      </c>
      <c r="D39746" s="22" t="s">
        <v>10485</v>
      </c>
    </row>
    <row r="39747" spans="1:4">
      <c r="A39747" s="30" t="s">
        <v>10983</v>
      </c>
      <c r="B39747" s="22" t="s">
        <v>10984</v>
      </c>
      <c r="C39747" s="30" t="s">
        <v>10486</v>
      </c>
      <c r="D39747" s="22" t="s">
        <v>10487</v>
      </c>
    </row>
    <row r="39748" spans="1:4">
      <c r="A39748" s="30" t="s">
        <v>10983</v>
      </c>
      <c r="B39748" s="22" t="s">
        <v>10984</v>
      </c>
      <c r="C39748" s="30" t="s">
        <v>10488</v>
      </c>
      <c r="D39748" s="22" t="s">
        <v>10489</v>
      </c>
    </row>
    <row r="39749" spans="1:4">
      <c r="A39749" s="30" t="s">
        <v>10983</v>
      </c>
      <c r="B39749" s="22" t="s">
        <v>10984</v>
      </c>
      <c r="C39749" s="30" t="s">
        <v>10490</v>
      </c>
      <c r="D39749" s="22" t="s">
        <v>10491</v>
      </c>
    </row>
    <row r="39750" spans="1:4">
      <c r="A39750" s="30" t="s">
        <v>10983</v>
      </c>
      <c r="B39750" s="22" t="s">
        <v>10984</v>
      </c>
      <c r="C39750" s="30" t="s">
        <v>10492</v>
      </c>
      <c r="D39750" s="22" t="s">
        <v>10493</v>
      </c>
    </row>
    <row r="39751" spans="1:4">
      <c r="A39751" s="30" t="s">
        <v>10983</v>
      </c>
      <c r="B39751" s="22" t="s">
        <v>10984</v>
      </c>
      <c r="C39751" s="30" t="s">
        <v>10494</v>
      </c>
      <c r="D39751" s="22" t="s">
        <v>10495</v>
      </c>
    </row>
    <row r="39752" spans="1:4" ht="31.5">
      <c r="A39752" s="30" t="s">
        <v>10983</v>
      </c>
      <c r="B39752" s="22" t="s">
        <v>10984</v>
      </c>
      <c r="C39752" s="30" t="s">
        <v>10496</v>
      </c>
      <c r="D39752" s="22" t="s">
        <v>10497</v>
      </c>
    </row>
    <row r="39753" spans="1:4" ht="31.5">
      <c r="A39753" s="30" t="s">
        <v>10983</v>
      </c>
      <c r="B39753" s="22" t="s">
        <v>10984</v>
      </c>
      <c r="C39753" s="30" t="s">
        <v>10498</v>
      </c>
      <c r="D39753" s="22" t="s">
        <v>10499</v>
      </c>
    </row>
    <row r="39754" spans="1:4">
      <c r="A39754" s="30" t="s">
        <v>10983</v>
      </c>
      <c r="B39754" s="22" t="s">
        <v>10984</v>
      </c>
      <c r="C39754" s="30" t="s">
        <v>10500</v>
      </c>
      <c r="D39754" s="22" t="s">
        <v>10501</v>
      </c>
    </row>
    <row r="39755" spans="1:4">
      <c r="A39755" s="30" t="s">
        <v>10983</v>
      </c>
      <c r="B39755" s="22" t="s">
        <v>10984</v>
      </c>
      <c r="C39755" s="30" t="s">
        <v>10508</v>
      </c>
      <c r="D39755" s="22" t="s">
        <v>10509</v>
      </c>
    </row>
    <row r="39756" spans="1:4">
      <c r="A39756" s="30" t="s">
        <v>10983</v>
      </c>
      <c r="B39756" s="22" t="s">
        <v>10984</v>
      </c>
      <c r="C39756" s="30" t="s">
        <v>10524</v>
      </c>
      <c r="D39756" s="22" t="s">
        <v>10525</v>
      </c>
    </row>
    <row r="39757" spans="1:4">
      <c r="A39757" s="30" t="s">
        <v>10983</v>
      </c>
      <c r="B39757" s="22" t="s">
        <v>10984</v>
      </c>
      <c r="C39757" s="30" t="s">
        <v>10526</v>
      </c>
      <c r="D39757" s="22" t="s">
        <v>10527</v>
      </c>
    </row>
    <row r="39758" spans="1:4">
      <c r="A39758" s="30" t="s">
        <v>10983</v>
      </c>
      <c r="B39758" s="22" t="s">
        <v>10984</v>
      </c>
      <c r="C39758" s="30" t="s">
        <v>10528</v>
      </c>
      <c r="D39758" s="22" t="s">
        <v>10529</v>
      </c>
    </row>
    <row r="39759" spans="1:4" ht="31.5">
      <c r="A39759" s="30" t="s">
        <v>10983</v>
      </c>
      <c r="B39759" s="22" t="s">
        <v>10984</v>
      </c>
      <c r="C39759" s="30" t="s">
        <v>10530</v>
      </c>
      <c r="D39759" s="22" t="s">
        <v>10531</v>
      </c>
    </row>
    <row r="39760" spans="1:4" ht="31.5">
      <c r="A39760" s="30" t="s">
        <v>10983</v>
      </c>
      <c r="B39760" s="22" t="s">
        <v>10984</v>
      </c>
      <c r="C39760" s="30" t="s">
        <v>10532</v>
      </c>
      <c r="D39760" s="22" t="s">
        <v>10533</v>
      </c>
    </row>
    <row r="39761" spans="1:4">
      <c r="A39761" s="30" t="s">
        <v>10983</v>
      </c>
      <c r="B39761" s="22" t="s">
        <v>10984</v>
      </c>
      <c r="C39761" s="30" t="s">
        <v>10534</v>
      </c>
      <c r="D39761" s="22" t="s">
        <v>10535</v>
      </c>
    </row>
    <row r="39762" spans="1:4">
      <c r="A39762" s="30" t="s">
        <v>10983</v>
      </c>
      <c r="B39762" s="22" t="s">
        <v>10984</v>
      </c>
      <c r="C39762" s="30" t="s">
        <v>10536</v>
      </c>
      <c r="D39762" s="22" t="s">
        <v>10537</v>
      </c>
    </row>
    <row r="39763" spans="1:4">
      <c r="A39763" s="30" t="s">
        <v>10983</v>
      </c>
      <c r="B39763" s="22" t="s">
        <v>10984</v>
      </c>
      <c r="C39763" s="30" t="s">
        <v>10538</v>
      </c>
      <c r="D39763" s="22" t="s">
        <v>10539</v>
      </c>
    </row>
    <row r="39764" spans="1:4">
      <c r="A39764" s="30" t="s">
        <v>10983</v>
      </c>
      <c r="B39764" s="22" t="s">
        <v>10984</v>
      </c>
      <c r="C39764" s="30" t="s">
        <v>10562</v>
      </c>
      <c r="D39764" s="22" t="s">
        <v>10563</v>
      </c>
    </row>
    <row r="39765" spans="1:4">
      <c r="A39765" s="30" t="s">
        <v>10983</v>
      </c>
      <c r="B39765" s="22" t="s">
        <v>10984</v>
      </c>
      <c r="C39765" s="30" t="s">
        <v>10564</v>
      </c>
      <c r="D39765" s="22" t="s">
        <v>10565</v>
      </c>
    </row>
    <row r="39766" spans="1:4">
      <c r="A39766" s="30" t="s">
        <v>10983</v>
      </c>
      <c r="B39766" s="22" t="s">
        <v>10984</v>
      </c>
      <c r="C39766" s="30" t="s">
        <v>10566</v>
      </c>
      <c r="D39766" s="22" t="s">
        <v>10567</v>
      </c>
    </row>
    <row r="39767" spans="1:4">
      <c r="A39767" s="30" t="s">
        <v>10983</v>
      </c>
      <c r="B39767" s="22" t="s">
        <v>10984</v>
      </c>
      <c r="C39767" s="30" t="s">
        <v>10417</v>
      </c>
      <c r="D39767" s="22" t="s">
        <v>10418</v>
      </c>
    </row>
    <row r="39768" spans="1:4">
      <c r="A39768" s="30" t="s">
        <v>10983</v>
      </c>
      <c r="B39768" s="22" t="s">
        <v>10984</v>
      </c>
      <c r="C39768" s="30" t="s">
        <v>10419</v>
      </c>
      <c r="D39768" s="22" t="s">
        <v>10420</v>
      </c>
    </row>
    <row r="39769" spans="1:4">
      <c r="A39769" s="30" t="s">
        <v>10983</v>
      </c>
      <c r="B39769" s="22" t="s">
        <v>10984</v>
      </c>
      <c r="C39769" s="30" t="s">
        <v>10421</v>
      </c>
      <c r="D39769" s="22" t="s">
        <v>10422</v>
      </c>
    </row>
    <row r="39770" spans="1:4" ht="31.5">
      <c r="A39770" s="30" t="s">
        <v>10983</v>
      </c>
      <c r="B39770" s="22" t="s">
        <v>10984</v>
      </c>
      <c r="C39770" s="30" t="s">
        <v>10439</v>
      </c>
      <c r="D39770" s="22" t="s">
        <v>10440</v>
      </c>
    </row>
    <row r="39771" spans="1:4">
      <c r="A39771" s="30" t="s">
        <v>10983</v>
      </c>
      <c r="B39771" s="22" t="s">
        <v>10984</v>
      </c>
      <c r="C39771" s="30" t="s">
        <v>10441</v>
      </c>
      <c r="D39771" s="22" t="s">
        <v>10442</v>
      </c>
    </row>
    <row r="39772" spans="1:4">
      <c r="A39772" s="30" t="s">
        <v>10983</v>
      </c>
      <c r="B39772" s="22" t="s">
        <v>10984</v>
      </c>
      <c r="C39772" s="30" t="s">
        <v>10395</v>
      </c>
      <c r="D39772" s="22" t="s">
        <v>10396</v>
      </c>
    </row>
    <row r="39773" spans="1:4">
      <c r="A39773" s="30" t="s">
        <v>10983</v>
      </c>
      <c r="B39773" s="22" t="s">
        <v>10984</v>
      </c>
      <c r="C39773" s="30" t="s">
        <v>10397</v>
      </c>
      <c r="D39773" s="22" t="s">
        <v>10398</v>
      </c>
    </row>
    <row r="39774" spans="1:4">
      <c r="A39774" s="30" t="s">
        <v>10983</v>
      </c>
      <c r="B39774" s="22" t="s">
        <v>10984</v>
      </c>
      <c r="C39774" s="30" t="s">
        <v>10146</v>
      </c>
      <c r="D39774" s="22" t="s">
        <v>10147</v>
      </c>
    </row>
    <row r="39775" spans="1:4">
      <c r="A39775" s="30" t="s">
        <v>10983</v>
      </c>
      <c r="B39775" s="22" t="s">
        <v>10984</v>
      </c>
      <c r="C39775" s="30" t="s">
        <v>10148</v>
      </c>
      <c r="D39775" s="22" t="s">
        <v>10149</v>
      </c>
    </row>
    <row r="39776" spans="1:4">
      <c r="A39776" s="30" t="s">
        <v>10983</v>
      </c>
      <c r="B39776" s="22" t="s">
        <v>10984</v>
      </c>
      <c r="C39776" s="30" t="s">
        <v>10150</v>
      </c>
      <c r="D39776" s="22" t="s">
        <v>10151</v>
      </c>
    </row>
    <row r="39777" spans="1:4">
      <c r="A39777" s="30" t="s">
        <v>10983</v>
      </c>
      <c r="B39777" s="22" t="s">
        <v>10984</v>
      </c>
      <c r="C39777" s="30" t="s">
        <v>10152</v>
      </c>
      <c r="D39777" s="22" t="s">
        <v>10153</v>
      </c>
    </row>
    <row r="39778" spans="1:4">
      <c r="A39778" s="30" t="s">
        <v>10983</v>
      </c>
      <c r="B39778" s="22" t="s">
        <v>10984</v>
      </c>
      <c r="C39778" s="30" t="s">
        <v>10154</v>
      </c>
      <c r="D39778" s="22" t="s">
        <v>10155</v>
      </c>
    </row>
    <row r="39779" spans="1:4">
      <c r="A39779" s="30" t="s">
        <v>10983</v>
      </c>
      <c r="B39779" s="22" t="s">
        <v>10984</v>
      </c>
      <c r="C39779" s="30" t="s">
        <v>10263</v>
      </c>
      <c r="D39779" s="22" t="s">
        <v>10264</v>
      </c>
    </row>
    <row r="39780" spans="1:4">
      <c r="A39780" s="30" t="s">
        <v>10983</v>
      </c>
      <c r="B39780" s="22" t="s">
        <v>10984</v>
      </c>
      <c r="C39780" s="30" t="s">
        <v>10265</v>
      </c>
      <c r="D39780" s="22" t="s">
        <v>10266</v>
      </c>
    </row>
    <row r="39781" spans="1:4">
      <c r="A39781" s="30" t="s">
        <v>10983</v>
      </c>
      <c r="B39781" s="22" t="s">
        <v>10984</v>
      </c>
      <c r="C39781" s="30" t="s">
        <v>8624</v>
      </c>
      <c r="D39781" s="22" t="s">
        <v>8625</v>
      </c>
    </row>
    <row r="39782" spans="1:4">
      <c r="A39782" s="30" t="s">
        <v>10983</v>
      </c>
      <c r="B39782" s="22" t="s">
        <v>10984</v>
      </c>
      <c r="C39782" s="30" t="s">
        <v>8634</v>
      </c>
      <c r="D39782" s="22" t="s">
        <v>8635</v>
      </c>
    </row>
    <row r="39783" spans="1:4" ht="31.5">
      <c r="A39783" s="30" t="s">
        <v>10983</v>
      </c>
      <c r="B39783" s="22" t="s">
        <v>10984</v>
      </c>
      <c r="C39783" s="30" t="s">
        <v>8636</v>
      </c>
      <c r="D39783" s="22" t="s">
        <v>8637</v>
      </c>
    </row>
    <row r="39784" spans="1:4" ht="31.5">
      <c r="A39784" s="30" t="s">
        <v>10983</v>
      </c>
      <c r="B39784" s="22" t="s">
        <v>10984</v>
      </c>
      <c r="C39784" s="30" t="s">
        <v>8638</v>
      </c>
      <c r="D39784" s="22" t="s">
        <v>8639</v>
      </c>
    </row>
    <row r="39785" spans="1:4" ht="31.5">
      <c r="A39785" s="30" t="s">
        <v>10983</v>
      </c>
      <c r="B39785" s="22" t="s">
        <v>10984</v>
      </c>
      <c r="C39785" s="30" t="s">
        <v>8640</v>
      </c>
      <c r="D39785" s="22" t="s">
        <v>8641</v>
      </c>
    </row>
    <row r="39786" spans="1:4" ht="31.5">
      <c r="A39786" s="30" t="s">
        <v>10983</v>
      </c>
      <c r="B39786" s="22" t="s">
        <v>10984</v>
      </c>
      <c r="C39786" s="30" t="s">
        <v>8642</v>
      </c>
      <c r="D39786" s="22" t="s">
        <v>8643</v>
      </c>
    </row>
    <row r="39787" spans="1:4">
      <c r="A39787" s="30" t="s">
        <v>10983</v>
      </c>
      <c r="B39787" s="22" t="s">
        <v>10984</v>
      </c>
      <c r="C39787" s="30" t="s">
        <v>8644</v>
      </c>
      <c r="D39787" s="22" t="s">
        <v>8645</v>
      </c>
    </row>
    <row r="39788" spans="1:4" ht="31.5">
      <c r="A39788" s="30" t="s">
        <v>10983</v>
      </c>
      <c r="B39788" s="22" t="s">
        <v>10984</v>
      </c>
      <c r="C39788" s="30" t="s">
        <v>8646</v>
      </c>
      <c r="D39788" s="22" t="s">
        <v>8647</v>
      </c>
    </row>
    <row r="39789" spans="1:4" ht="31.5">
      <c r="A39789" s="30" t="s">
        <v>10983</v>
      </c>
      <c r="B39789" s="22" t="s">
        <v>10984</v>
      </c>
      <c r="C39789" s="30" t="s">
        <v>8648</v>
      </c>
      <c r="D39789" s="22" t="s">
        <v>8649</v>
      </c>
    </row>
    <row r="39790" spans="1:4">
      <c r="A39790" s="30" t="s">
        <v>10983</v>
      </c>
      <c r="B39790" s="22" t="s">
        <v>10984</v>
      </c>
      <c r="C39790" s="30" t="s">
        <v>8650</v>
      </c>
      <c r="D39790" s="22" t="s">
        <v>8651</v>
      </c>
    </row>
    <row r="39791" spans="1:4">
      <c r="A39791" s="30" t="s">
        <v>10983</v>
      </c>
      <c r="B39791" s="22" t="s">
        <v>10984</v>
      </c>
      <c r="C39791" s="30" t="s">
        <v>8652</v>
      </c>
      <c r="D39791" s="22" t="s">
        <v>8653</v>
      </c>
    </row>
    <row r="39792" spans="1:4">
      <c r="A39792" s="30" t="s">
        <v>10983</v>
      </c>
      <c r="B39792" s="22" t="s">
        <v>10984</v>
      </c>
      <c r="C39792" s="30" t="s">
        <v>8654</v>
      </c>
      <c r="D39792" s="22" t="s">
        <v>8655</v>
      </c>
    </row>
    <row r="39793" spans="1:4">
      <c r="A39793" s="30" t="s">
        <v>10983</v>
      </c>
      <c r="B39793" s="22" t="s">
        <v>10984</v>
      </c>
      <c r="C39793" s="30" t="s">
        <v>8656</v>
      </c>
      <c r="D39793" s="22" t="s">
        <v>8657</v>
      </c>
    </row>
    <row r="39794" spans="1:4">
      <c r="A39794" s="30" t="s">
        <v>10983</v>
      </c>
      <c r="B39794" s="22" t="s">
        <v>10984</v>
      </c>
      <c r="C39794" s="30" t="s">
        <v>8658</v>
      </c>
      <c r="D39794" s="22" t="s">
        <v>8659</v>
      </c>
    </row>
    <row r="39795" spans="1:4">
      <c r="A39795" s="30" t="s">
        <v>10983</v>
      </c>
      <c r="B39795" s="22" t="s">
        <v>10984</v>
      </c>
      <c r="C39795" s="30" t="s">
        <v>8660</v>
      </c>
      <c r="D39795" s="22" t="s">
        <v>8661</v>
      </c>
    </row>
    <row r="39796" spans="1:4">
      <c r="A39796" s="30" t="s">
        <v>10983</v>
      </c>
      <c r="B39796" s="22" t="s">
        <v>10984</v>
      </c>
      <c r="C39796" s="30" t="s">
        <v>8662</v>
      </c>
      <c r="D39796" s="22" t="s">
        <v>8663</v>
      </c>
    </row>
    <row r="39797" spans="1:4" ht="31.5">
      <c r="A39797" s="30" t="s">
        <v>10983</v>
      </c>
      <c r="B39797" s="22" t="s">
        <v>10984</v>
      </c>
      <c r="C39797" s="30" t="s">
        <v>8664</v>
      </c>
      <c r="D39797" s="22" t="s">
        <v>8665</v>
      </c>
    </row>
    <row r="39798" spans="1:4">
      <c r="A39798" s="30" t="s">
        <v>10983</v>
      </c>
      <c r="B39798" s="22" t="s">
        <v>10984</v>
      </c>
      <c r="C39798" s="30" t="s">
        <v>8666</v>
      </c>
      <c r="D39798" s="22" t="s">
        <v>8667</v>
      </c>
    </row>
    <row r="39799" spans="1:4">
      <c r="A39799" s="30" t="s">
        <v>10983</v>
      </c>
      <c r="B39799" s="22" t="s">
        <v>10984</v>
      </c>
      <c r="C39799" s="30" t="s">
        <v>8668</v>
      </c>
      <c r="D39799" s="22" t="s">
        <v>8669</v>
      </c>
    </row>
    <row r="39800" spans="1:4">
      <c r="A39800" s="30" t="s">
        <v>10983</v>
      </c>
      <c r="B39800" s="22" t="s">
        <v>10984</v>
      </c>
      <c r="C39800" s="30" t="s">
        <v>8670</v>
      </c>
      <c r="D39800" s="22" t="s">
        <v>8671</v>
      </c>
    </row>
    <row r="39801" spans="1:4">
      <c r="A39801" s="30" t="s">
        <v>10983</v>
      </c>
      <c r="B39801" s="22" t="s">
        <v>10984</v>
      </c>
      <c r="C39801" s="30" t="s">
        <v>8672</v>
      </c>
      <c r="D39801" s="22" t="s">
        <v>8673</v>
      </c>
    </row>
    <row r="39802" spans="1:4">
      <c r="A39802" s="30" t="s">
        <v>10983</v>
      </c>
      <c r="B39802" s="22" t="s">
        <v>10984</v>
      </c>
      <c r="C39802" s="30" t="s">
        <v>8674</v>
      </c>
      <c r="D39802" s="22" t="s">
        <v>8675</v>
      </c>
    </row>
    <row r="39803" spans="1:4">
      <c r="A39803" s="30" t="s">
        <v>10983</v>
      </c>
      <c r="B39803" s="22" t="s">
        <v>10984</v>
      </c>
      <c r="C39803" s="30" t="s">
        <v>8676</v>
      </c>
      <c r="D39803" s="22" t="s">
        <v>8677</v>
      </c>
    </row>
    <row r="39804" spans="1:4">
      <c r="A39804" s="30" t="s">
        <v>10983</v>
      </c>
      <c r="B39804" s="22" t="s">
        <v>10984</v>
      </c>
      <c r="C39804" s="30" t="s">
        <v>8678</v>
      </c>
      <c r="D39804" s="22" t="s">
        <v>8679</v>
      </c>
    </row>
    <row r="39805" spans="1:4">
      <c r="A39805" s="30" t="s">
        <v>10983</v>
      </c>
      <c r="B39805" s="22" t="s">
        <v>10984</v>
      </c>
      <c r="C39805" s="30" t="s">
        <v>8680</v>
      </c>
      <c r="D39805" s="22" t="s">
        <v>8681</v>
      </c>
    </row>
    <row r="39806" spans="1:4">
      <c r="A39806" s="30" t="s">
        <v>10983</v>
      </c>
      <c r="B39806" s="22" t="s">
        <v>10984</v>
      </c>
      <c r="C39806" s="30" t="s">
        <v>8682</v>
      </c>
      <c r="D39806" s="22" t="s">
        <v>8683</v>
      </c>
    </row>
    <row r="39807" spans="1:4">
      <c r="A39807" s="30" t="s">
        <v>10983</v>
      </c>
      <c r="B39807" s="22" t="s">
        <v>10984</v>
      </c>
      <c r="C39807" s="30" t="s">
        <v>8684</v>
      </c>
      <c r="D39807" s="22" t="s">
        <v>8685</v>
      </c>
    </row>
    <row r="39808" spans="1:4" ht="31.5">
      <c r="A39808" s="30" t="s">
        <v>10985</v>
      </c>
      <c r="B39808" s="22" t="s">
        <v>10986</v>
      </c>
      <c r="C39808" s="30" t="s">
        <v>10675</v>
      </c>
      <c r="D39808" s="22" t="s">
        <v>10676</v>
      </c>
    </row>
    <row r="39809" spans="1:4" ht="31.5">
      <c r="A39809" s="30" t="s">
        <v>10985</v>
      </c>
      <c r="B39809" s="22" t="s">
        <v>10986</v>
      </c>
      <c r="C39809" s="30" t="s">
        <v>10681</v>
      </c>
      <c r="D39809" s="22" t="s">
        <v>10682</v>
      </c>
    </row>
    <row r="39810" spans="1:4" ht="31.5">
      <c r="A39810" s="30" t="s">
        <v>10985</v>
      </c>
      <c r="B39810" s="22" t="s">
        <v>10986</v>
      </c>
      <c r="C39810" s="30" t="s">
        <v>8867</v>
      </c>
      <c r="D39810" s="22" t="s">
        <v>8868</v>
      </c>
    </row>
    <row r="39811" spans="1:4" ht="31.5">
      <c r="A39811" s="30" t="s">
        <v>10985</v>
      </c>
      <c r="B39811" s="22" t="s">
        <v>10986</v>
      </c>
      <c r="C39811" s="30" t="s">
        <v>8869</v>
      </c>
      <c r="D39811" s="22" t="s">
        <v>8870</v>
      </c>
    </row>
    <row r="39812" spans="1:4" ht="31.5">
      <c r="A39812" s="30" t="s">
        <v>10985</v>
      </c>
      <c r="B39812" s="22" t="s">
        <v>10986</v>
      </c>
      <c r="C39812" s="30" t="s">
        <v>8871</v>
      </c>
      <c r="D39812" s="22" t="s">
        <v>8872</v>
      </c>
    </row>
    <row r="39813" spans="1:4" ht="31.5">
      <c r="A39813" s="30" t="s">
        <v>10985</v>
      </c>
      <c r="B39813" s="22" t="s">
        <v>10986</v>
      </c>
      <c r="C39813" s="30" t="s">
        <v>8873</v>
      </c>
      <c r="D39813" s="22" t="s">
        <v>8874</v>
      </c>
    </row>
    <row r="39814" spans="1:4" ht="31.5">
      <c r="A39814" s="30" t="s">
        <v>10985</v>
      </c>
      <c r="B39814" s="22" t="s">
        <v>10986</v>
      </c>
      <c r="C39814" s="30" t="s">
        <v>8875</v>
      </c>
      <c r="D39814" s="22" t="s">
        <v>8876</v>
      </c>
    </row>
    <row r="39815" spans="1:4" ht="31.5">
      <c r="A39815" s="30" t="s">
        <v>10985</v>
      </c>
      <c r="B39815" s="22" t="s">
        <v>10986</v>
      </c>
      <c r="C39815" s="30" t="s">
        <v>8877</v>
      </c>
      <c r="D39815" s="22" t="s">
        <v>8878</v>
      </c>
    </row>
    <row r="39816" spans="1:4" ht="31.5">
      <c r="A39816" s="30" t="s">
        <v>10985</v>
      </c>
      <c r="B39816" s="22" t="s">
        <v>10986</v>
      </c>
      <c r="C39816" s="30" t="s">
        <v>8600</v>
      </c>
      <c r="D39816" s="22" t="s">
        <v>8601</v>
      </c>
    </row>
    <row r="39817" spans="1:4" ht="31.5">
      <c r="A39817" s="30" t="s">
        <v>10985</v>
      </c>
      <c r="B39817" s="22" t="s">
        <v>10986</v>
      </c>
      <c r="C39817" s="30" t="s">
        <v>8608</v>
      </c>
      <c r="D39817" s="22" t="s">
        <v>8609</v>
      </c>
    </row>
    <row r="39818" spans="1:4" ht="31.5">
      <c r="A39818" s="30" t="s">
        <v>10985</v>
      </c>
      <c r="B39818" s="22" t="s">
        <v>10986</v>
      </c>
      <c r="C39818" s="30" t="s">
        <v>8612</v>
      </c>
      <c r="D39818" s="22" t="s">
        <v>8613</v>
      </c>
    </row>
    <row r="39819" spans="1:4" ht="31.5">
      <c r="A39819" s="30" t="s">
        <v>10985</v>
      </c>
      <c r="B39819" s="22" t="s">
        <v>10986</v>
      </c>
      <c r="C39819" s="30" t="s">
        <v>8614</v>
      </c>
      <c r="D39819" s="22" t="s">
        <v>8615</v>
      </c>
    </row>
    <row r="39820" spans="1:4" ht="31.5">
      <c r="A39820" s="30" t="s">
        <v>10985</v>
      </c>
      <c r="B39820" s="22" t="s">
        <v>10986</v>
      </c>
      <c r="C39820" s="30" t="s">
        <v>8616</v>
      </c>
      <c r="D39820" s="22" t="s">
        <v>8617</v>
      </c>
    </row>
    <row r="39821" spans="1:4" ht="31.5">
      <c r="A39821" s="30" t="s">
        <v>10985</v>
      </c>
      <c r="B39821" s="22" t="s">
        <v>10986</v>
      </c>
      <c r="C39821" s="30" t="s">
        <v>8618</v>
      </c>
      <c r="D39821" s="22" t="s">
        <v>8619</v>
      </c>
    </row>
    <row r="39822" spans="1:4" ht="31.5">
      <c r="A39822" s="30" t="s">
        <v>10985</v>
      </c>
      <c r="B39822" s="22" t="s">
        <v>10986</v>
      </c>
      <c r="C39822" s="30" t="s">
        <v>8620</v>
      </c>
      <c r="D39822" s="22" t="s">
        <v>8621</v>
      </c>
    </row>
    <row r="39823" spans="1:4" ht="31.5">
      <c r="A39823" s="30" t="s">
        <v>10985</v>
      </c>
      <c r="B39823" s="22" t="s">
        <v>10986</v>
      </c>
      <c r="C39823" s="30" t="s">
        <v>8622</v>
      </c>
      <c r="D39823" s="22" t="s">
        <v>8623</v>
      </c>
    </row>
    <row r="39824" spans="1:4" ht="31.5">
      <c r="A39824" s="30" t="s">
        <v>10985</v>
      </c>
      <c r="B39824" s="22" t="s">
        <v>10986</v>
      </c>
      <c r="C39824" s="30" t="s">
        <v>8958</v>
      </c>
      <c r="D39824" s="22" t="s">
        <v>8959</v>
      </c>
    </row>
    <row r="39825" spans="1:4" ht="31.5">
      <c r="A39825" s="30" t="s">
        <v>10985</v>
      </c>
      <c r="B39825" s="22" t="s">
        <v>10986</v>
      </c>
      <c r="C39825" s="30" t="s">
        <v>9581</v>
      </c>
      <c r="D39825" s="22" t="s">
        <v>9582</v>
      </c>
    </row>
    <row r="39826" spans="1:4" ht="31.5">
      <c r="A39826" s="30" t="s">
        <v>10985</v>
      </c>
      <c r="B39826" s="22" t="s">
        <v>10986</v>
      </c>
      <c r="C39826" s="30" t="s">
        <v>9583</v>
      </c>
      <c r="D39826" s="22" t="s">
        <v>9584</v>
      </c>
    </row>
    <row r="39827" spans="1:4" ht="31.5">
      <c r="A39827" s="30" t="s">
        <v>10985</v>
      </c>
      <c r="B39827" s="22" t="s">
        <v>10986</v>
      </c>
      <c r="C39827" s="30" t="s">
        <v>9535</v>
      </c>
      <c r="D39827" s="22" t="s">
        <v>9536</v>
      </c>
    </row>
    <row r="39828" spans="1:4" ht="31.5">
      <c r="A39828" s="30" t="s">
        <v>10985</v>
      </c>
      <c r="B39828" s="22" t="s">
        <v>10986</v>
      </c>
      <c r="C39828" s="30" t="s">
        <v>8922</v>
      </c>
      <c r="D39828" s="22" t="s">
        <v>8923</v>
      </c>
    </row>
    <row r="39829" spans="1:4" ht="31.5">
      <c r="A39829" s="30" t="s">
        <v>10985</v>
      </c>
      <c r="B39829" s="22" t="s">
        <v>10986</v>
      </c>
      <c r="C39829" s="30" t="s">
        <v>8924</v>
      </c>
      <c r="D39829" s="22" t="s">
        <v>8925</v>
      </c>
    </row>
    <row r="39830" spans="1:4" ht="31.5">
      <c r="A39830" s="30" t="s">
        <v>10985</v>
      </c>
      <c r="B39830" s="22" t="s">
        <v>10986</v>
      </c>
      <c r="C39830" s="30" t="s">
        <v>8926</v>
      </c>
      <c r="D39830" s="22" t="s">
        <v>8927</v>
      </c>
    </row>
    <row r="39831" spans="1:4" ht="31.5">
      <c r="A39831" s="30" t="s">
        <v>10985</v>
      </c>
      <c r="B39831" s="22" t="s">
        <v>10986</v>
      </c>
      <c r="C39831" s="30" t="s">
        <v>8928</v>
      </c>
      <c r="D39831" s="22" t="s">
        <v>8929</v>
      </c>
    </row>
    <row r="39832" spans="1:4" ht="31.5">
      <c r="A39832" s="30" t="s">
        <v>10985</v>
      </c>
      <c r="B39832" s="22" t="s">
        <v>10986</v>
      </c>
      <c r="C39832" s="30" t="s">
        <v>8944</v>
      </c>
      <c r="D39832" s="22" t="s">
        <v>8945</v>
      </c>
    </row>
    <row r="39833" spans="1:4" ht="31.5">
      <c r="A39833" s="30" t="s">
        <v>10985</v>
      </c>
      <c r="B39833" s="22" t="s">
        <v>10986</v>
      </c>
      <c r="C39833" s="30" t="s">
        <v>8946</v>
      </c>
      <c r="D39833" s="22" t="s">
        <v>8947</v>
      </c>
    </row>
    <row r="39834" spans="1:4" ht="31.5">
      <c r="A39834" s="30" t="s">
        <v>10985</v>
      </c>
      <c r="B39834" s="22" t="s">
        <v>10986</v>
      </c>
      <c r="C39834" s="30" t="s">
        <v>8979</v>
      </c>
      <c r="D39834" s="22" t="s">
        <v>8980</v>
      </c>
    </row>
    <row r="39835" spans="1:4" ht="31.5">
      <c r="A39835" s="30" t="s">
        <v>10985</v>
      </c>
      <c r="B39835" s="22" t="s">
        <v>10986</v>
      </c>
      <c r="C39835" s="30" t="s">
        <v>8970</v>
      </c>
      <c r="D39835" s="22" t="s">
        <v>8971</v>
      </c>
    </row>
    <row r="39836" spans="1:4" ht="31.5">
      <c r="A39836" s="30" t="s">
        <v>10985</v>
      </c>
      <c r="B39836" s="22" t="s">
        <v>10986</v>
      </c>
      <c r="C39836" s="30" t="s">
        <v>8981</v>
      </c>
      <c r="D39836" s="22" t="s">
        <v>8982</v>
      </c>
    </row>
    <row r="39837" spans="1:4" ht="31.5">
      <c r="A39837" s="30" t="s">
        <v>10985</v>
      </c>
      <c r="B39837" s="22" t="s">
        <v>10986</v>
      </c>
      <c r="C39837" s="30" t="s">
        <v>8983</v>
      </c>
      <c r="D39837" s="22" t="s">
        <v>8984</v>
      </c>
    </row>
    <row r="39838" spans="1:4" ht="31.5">
      <c r="A39838" s="30" t="s">
        <v>10985</v>
      </c>
      <c r="B39838" s="22" t="s">
        <v>10986</v>
      </c>
      <c r="C39838" s="30" t="s">
        <v>8993</v>
      </c>
      <c r="D39838" s="22" t="s">
        <v>8994</v>
      </c>
    </row>
    <row r="39839" spans="1:4" ht="31.5">
      <c r="A39839" s="30" t="s">
        <v>10985</v>
      </c>
      <c r="B39839" s="22" t="s">
        <v>10986</v>
      </c>
      <c r="C39839" s="30" t="s">
        <v>9003</v>
      </c>
      <c r="D39839" s="22" t="s">
        <v>9004</v>
      </c>
    </row>
    <row r="39840" spans="1:4" ht="31.5">
      <c r="A39840" s="30" t="s">
        <v>10985</v>
      </c>
      <c r="B39840" s="22" t="s">
        <v>10986</v>
      </c>
      <c r="C39840" s="30" t="s">
        <v>9005</v>
      </c>
      <c r="D39840" s="22" t="s">
        <v>9006</v>
      </c>
    </row>
    <row r="39841" spans="1:4" ht="31.5">
      <c r="A39841" s="30" t="s">
        <v>10985</v>
      </c>
      <c r="B39841" s="22" t="s">
        <v>10986</v>
      </c>
      <c r="C39841" s="30" t="s">
        <v>9007</v>
      </c>
      <c r="D39841" s="22" t="s">
        <v>9008</v>
      </c>
    </row>
    <row r="39842" spans="1:4" ht="31.5">
      <c r="A39842" s="30" t="s">
        <v>10985</v>
      </c>
      <c r="B39842" s="22" t="s">
        <v>10986</v>
      </c>
      <c r="C39842" s="30" t="s">
        <v>9009</v>
      </c>
      <c r="D39842" s="22" t="s">
        <v>9010</v>
      </c>
    </row>
    <row r="39843" spans="1:4" ht="31.5">
      <c r="A39843" s="30" t="s">
        <v>10985</v>
      </c>
      <c r="B39843" s="22" t="s">
        <v>10986</v>
      </c>
      <c r="C39843" s="30" t="s">
        <v>9153</v>
      </c>
      <c r="D39843" s="22" t="s">
        <v>9154</v>
      </c>
    </row>
    <row r="39844" spans="1:4" ht="31.5">
      <c r="A39844" s="30" t="s">
        <v>10985</v>
      </c>
      <c r="B39844" s="22" t="s">
        <v>10986</v>
      </c>
      <c r="C39844" s="30" t="s">
        <v>9040</v>
      </c>
      <c r="D39844" s="22" t="s">
        <v>9041</v>
      </c>
    </row>
    <row r="39845" spans="1:4" ht="31.5">
      <c r="A39845" s="30" t="s">
        <v>10985</v>
      </c>
      <c r="B39845" s="22" t="s">
        <v>10986</v>
      </c>
      <c r="C39845" s="30" t="s">
        <v>8966</v>
      </c>
      <c r="D39845" s="22" t="s">
        <v>8967</v>
      </c>
    </row>
    <row r="39846" spans="1:4" ht="31.5">
      <c r="A39846" s="30" t="s">
        <v>10985</v>
      </c>
      <c r="B39846" s="22" t="s">
        <v>10986</v>
      </c>
      <c r="C39846" s="30" t="s">
        <v>9044</v>
      </c>
      <c r="D39846" s="22" t="s">
        <v>9045</v>
      </c>
    </row>
    <row r="39847" spans="1:4" ht="31.5">
      <c r="A39847" s="30" t="s">
        <v>10985</v>
      </c>
      <c r="B39847" s="22" t="s">
        <v>10986</v>
      </c>
      <c r="C39847" s="30" t="s">
        <v>9090</v>
      </c>
      <c r="D39847" s="22" t="s">
        <v>9091</v>
      </c>
    </row>
    <row r="39848" spans="1:4" ht="31.5">
      <c r="A39848" s="30" t="s">
        <v>10985</v>
      </c>
      <c r="B39848" s="22" t="s">
        <v>10986</v>
      </c>
      <c r="C39848" s="30" t="s">
        <v>9046</v>
      </c>
      <c r="D39848" s="22" t="s">
        <v>9047</v>
      </c>
    </row>
    <row r="39849" spans="1:4" ht="31.5">
      <c r="A39849" s="30" t="s">
        <v>10985</v>
      </c>
      <c r="B39849" s="22" t="s">
        <v>10986</v>
      </c>
      <c r="C39849" s="30" t="s">
        <v>9050</v>
      </c>
      <c r="D39849" s="22" t="s">
        <v>9051</v>
      </c>
    </row>
    <row r="39850" spans="1:4" ht="31.5">
      <c r="A39850" s="30" t="s">
        <v>10985</v>
      </c>
      <c r="B39850" s="22" t="s">
        <v>10986</v>
      </c>
      <c r="C39850" s="30" t="s">
        <v>9052</v>
      </c>
      <c r="D39850" s="22" t="s">
        <v>9053</v>
      </c>
    </row>
    <row r="39851" spans="1:4" ht="31.5">
      <c r="A39851" s="30" t="s">
        <v>10985</v>
      </c>
      <c r="B39851" s="22" t="s">
        <v>10986</v>
      </c>
      <c r="C39851" s="30" t="s">
        <v>9093</v>
      </c>
      <c r="D39851" s="22" t="s">
        <v>9094</v>
      </c>
    </row>
    <row r="39852" spans="1:4" ht="31.5">
      <c r="A39852" s="30" t="s">
        <v>10985</v>
      </c>
      <c r="B39852" s="22" t="s">
        <v>10986</v>
      </c>
      <c r="C39852" s="30" t="s">
        <v>9097</v>
      </c>
      <c r="D39852" s="22" t="s">
        <v>9098</v>
      </c>
    </row>
    <row r="39853" spans="1:4" ht="31.5">
      <c r="A39853" s="30" t="s">
        <v>10985</v>
      </c>
      <c r="B39853" s="22" t="s">
        <v>10986</v>
      </c>
      <c r="C39853" s="30" t="s">
        <v>9054</v>
      </c>
      <c r="D39853" s="22" t="s">
        <v>9055</v>
      </c>
    </row>
    <row r="39854" spans="1:4" ht="31.5">
      <c r="A39854" s="30" t="s">
        <v>10985</v>
      </c>
      <c r="B39854" s="22" t="s">
        <v>10986</v>
      </c>
      <c r="C39854" s="30" t="s">
        <v>9056</v>
      </c>
      <c r="D39854" s="22" t="s">
        <v>9057</v>
      </c>
    </row>
    <row r="39855" spans="1:4" ht="31.5">
      <c r="A39855" s="30" t="s">
        <v>10985</v>
      </c>
      <c r="B39855" s="22" t="s">
        <v>10986</v>
      </c>
      <c r="C39855" s="30" t="s">
        <v>9058</v>
      </c>
      <c r="D39855" s="22" t="s">
        <v>9059</v>
      </c>
    </row>
    <row r="39856" spans="1:4" ht="31.5">
      <c r="A39856" s="30" t="s">
        <v>10985</v>
      </c>
      <c r="B39856" s="22" t="s">
        <v>10986</v>
      </c>
      <c r="C39856" s="30" t="s">
        <v>9060</v>
      </c>
      <c r="D39856" s="22" t="s">
        <v>9061</v>
      </c>
    </row>
    <row r="39857" spans="1:4" ht="31.5">
      <c r="A39857" s="30" t="s">
        <v>10985</v>
      </c>
      <c r="B39857" s="22" t="s">
        <v>10986</v>
      </c>
      <c r="C39857" s="30" t="s">
        <v>9062</v>
      </c>
      <c r="D39857" s="22" t="s">
        <v>9063</v>
      </c>
    </row>
    <row r="39858" spans="1:4" ht="31.5">
      <c r="A39858" s="30" t="s">
        <v>10985</v>
      </c>
      <c r="B39858" s="22" t="s">
        <v>10986</v>
      </c>
      <c r="C39858" s="30" t="s">
        <v>9064</v>
      </c>
      <c r="D39858" s="22" t="s">
        <v>9065</v>
      </c>
    </row>
    <row r="39859" spans="1:4" ht="31.5">
      <c r="A39859" s="30" t="s">
        <v>10985</v>
      </c>
      <c r="B39859" s="22" t="s">
        <v>10986</v>
      </c>
      <c r="C39859" s="30" t="s">
        <v>9066</v>
      </c>
      <c r="D39859" s="22" t="s">
        <v>9067</v>
      </c>
    </row>
    <row r="39860" spans="1:4" ht="31.5">
      <c r="A39860" s="30" t="s">
        <v>10985</v>
      </c>
      <c r="B39860" s="22" t="s">
        <v>10986</v>
      </c>
      <c r="C39860" s="30" t="s">
        <v>9068</v>
      </c>
      <c r="D39860" s="22" t="s">
        <v>9069</v>
      </c>
    </row>
    <row r="39861" spans="1:4" ht="31.5">
      <c r="A39861" s="30" t="s">
        <v>10985</v>
      </c>
      <c r="B39861" s="22" t="s">
        <v>10986</v>
      </c>
      <c r="C39861" s="30" t="s">
        <v>9070</v>
      </c>
      <c r="D39861" s="22" t="s">
        <v>9071</v>
      </c>
    </row>
    <row r="39862" spans="1:4" ht="31.5">
      <c r="A39862" s="30" t="s">
        <v>10985</v>
      </c>
      <c r="B39862" s="22" t="s">
        <v>10986</v>
      </c>
      <c r="C39862" s="30" t="s">
        <v>9109</v>
      </c>
      <c r="D39862" s="22" t="s">
        <v>9110</v>
      </c>
    </row>
    <row r="39863" spans="1:4" ht="31.5">
      <c r="A39863" s="30" t="s">
        <v>10985</v>
      </c>
      <c r="B39863" s="22" t="s">
        <v>10986</v>
      </c>
      <c r="C39863" s="30" t="s">
        <v>9113</v>
      </c>
      <c r="D39863" s="22" t="s">
        <v>9114</v>
      </c>
    </row>
    <row r="39864" spans="1:4" ht="31.5">
      <c r="A39864" s="30" t="s">
        <v>10985</v>
      </c>
      <c r="B39864" s="22" t="s">
        <v>10986</v>
      </c>
      <c r="C39864" s="30" t="s">
        <v>9072</v>
      </c>
      <c r="D39864" s="22" t="s">
        <v>9073</v>
      </c>
    </row>
    <row r="39865" spans="1:4" ht="31.5">
      <c r="A39865" s="30" t="s">
        <v>10985</v>
      </c>
      <c r="B39865" s="22" t="s">
        <v>10986</v>
      </c>
      <c r="C39865" s="30" t="s">
        <v>9185</v>
      </c>
      <c r="D39865" s="22" t="s">
        <v>9186</v>
      </c>
    </row>
    <row r="39866" spans="1:4" ht="31.5">
      <c r="A39866" s="30" t="s">
        <v>10985</v>
      </c>
      <c r="B39866" s="22" t="s">
        <v>10986</v>
      </c>
      <c r="C39866" s="30" t="s">
        <v>9187</v>
      </c>
      <c r="D39866" s="22" t="s">
        <v>9188</v>
      </c>
    </row>
    <row r="39867" spans="1:4" ht="31.5">
      <c r="A39867" s="30" t="s">
        <v>10985</v>
      </c>
      <c r="B39867" s="22" t="s">
        <v>10986</v>
      </c>
      <c r="C39867" s="30" t="s">
        <v>9125</v>
      </c>
      <c r="D39867" s="22" t="s">
        <v>9126</v>
      </c>
    </row>
    <row r="39868" spans="1:4" ht="31.5">
      <c r="A39868" s="30" t="s">
        <v>10985</v>
      </c>
      <c r="B39868" s="22" t="s">
        <v>10986</v>
      </c>
      <c r="C39868" s="30" t="s">
        <v>9133</v>
      </c>
      <c r="D39868" s="22" t="s">
        <v>9134</v>
      </c>
    </row>
    <row r="39869" spans="1:4" ht="31.5">
      <c r="A39869" s="30" t="s">
        <v>10985</v>
      </c>
      <c r="B39869" s="22" t="s">
        <v>10986</v>
      </c>
      <c r="C39869" s="30" t="s">
        <v>9189</v>
      </c>
      <c r="D39869" s="22" t="s">
        <v>9190</v>
      </c>
    </row>
    <row r="39870" spans="1:4" ht="31.5">
      <c r="A39870" s="30" t="s">
        <v>10985</v>
      </c>
      <c r="B39870" s="22" t="s">
        <v>10986</v>
      </c>
      <c r="C39870" s="30" t="s">
        <v>9191</v>
      </c>
      <c r="D39870" s="22" t="s">
        <v>9192</v>
      </c>
    </row>
    <row r="39871" spans="1:4" ht="31.5">
      <c r="A39871" s="30" t="s">
        <v>10985</v>
      </c>
      <c r="B39871" s="22" t="s">
        <v>10986</v>
      </c>
      <c r="C39871" s="30" t="s">
        <v>9193</v>
      </c>
      <c r="D39871" s="22" t="s">
        <v>9194</v>
      </c>
    </row>
    <row r="39872" spans="1:4" ht="31.5">
      <c r="A39872" s="30" t="s">
        <v>10985</v>
      </c>
      <c r="B39872" s="22" t="s">
        <v>10986</v>
      </c>
      <c r="C39872" s="30" t="s">
        <v>9195</v>
      </c>
      <c r="D39872" s="22" t="s">
        <v>9196</v>
      </c>
    </row>
    <row r="39873" spans="1:4" ht="31.5">
      <c r="A39873" s="30" t="s">
        <v>10985</v>
      </c>
      <c r="B39873" s="22" t="s">
        <v>10986</v>
      </c>
      <c r="C39873" s="30" t="s">
        <v>9197</v>
      </c>
      <c r="D39873" s="22" t="s">
        <v>9198</v>
      </c>
    </row>
    <row r="39874" spans="1:4" ht="31.5">
      <c r="A39874" s="30" t="s">
        <v>10985</v>
      </c>
      <c r="B39874" s="22" t="s">
        <v>10986</v>
      </c>
      <c r="C39874" s="30" t="s">
        <v>9199</v>
      </c>
      <c r="D39874" s="22" t="s">
        <v>9200</v>
      </c>
    </row>
    <row r="39875" spans="1:4" ht="31.5">
      <c r="A39875" s="30" t="s">
        <v>10985</v>
      </c>
      <c r="B39875" s="22" t="s">
        <v>10986</v>
      </c>
      <c r="C39875" s="30" t="s">
        <v>9201</v>
      </c>
      <c r="D39875" s="22" t="s">
        <v>9202</v>
      </c>
    </row>
    <row r="39876" spans="1:4" ht="31.5">
      <c r="A39876" s="30" t="s">
        <v>10985</v>
      </c>
      <c r="B39876" s="22" t="s">
        <v>10986</v>
      </c>
      <c r="C39876" s="30" t="s">
        <v>9205</v>
      </c>
      <c r="D39876" s="22" t="s">
        <v>9206</v>
      </c>
    </row>
    <row r="39877" spans="1:4" ht="31.5">
      <c r="A39877" s="30" t="s">
        <v>10985</v>
      </c>
      <c r="B39877" s="22" t="s">
        <v>10986</v>
      </c>
      <c r="C39877" s="30" t="s">
        <v>9219</v>
      </c>
      <c r="D39877" s="22" t="s">
        <v>9220</v>
      </c>
    </row>
    <row r="39878" spans="1:4" ht="31.5">
      <c r="A39878" s="30" t="s">
        <v>10985</v>
      </c>
      <c r="B39878" s="22" t="s">
        <v>10986</v>
      </c>
      <c r="C39878" s="30" t="s">
        <v>9221</v>
      </c>
      <c r="D39878" s="22" t="s">
        <v>9222</v>
      </c>
    </row>
    <row r="39879" spans="1:4" ht="31.5">
      <c r="A39879" s="30" t="s">
        <v>10985</v>
      </c>
      <c r="B39879" s="22" t="s">
        <v>10986</v>
      </c>
      <c r="C39879" s="30" t="s">
        <v>9223</v>
      </c>
      <c r="D39879" s="22" t="s">
        <v>9224</v>
      </c>
    </row>
    <row r="39880" spans="1:4" ht="31.5">
      <c r="A39880" s="30" t="s">
        <v>10985</v>
      </c>
      <c r="B39880" s="22" t="s">
        <v>10986</v>
      </c>
      <c r="C39880" s="30" t="s">
        <v>9225</v>
      </c>
      <c r="D39880" s="22" t="s">
        <v>9226</v>
      </c>
    </row>
    <row r="39881" spans="1:4" ht="31.5">
      <c r="A39881" s="30" t="s">
        <v>10985</v>
      </c>
      <c r="B39881" s="22" t="s">
        <v>10986</v>
      </c>
      <c r="C39881" s="30" t="s">
        <v>10803</v>
      </c>
      <c r="D39881" s="22" t="s">
        <v>10804</v>
      </c>
    </row>
    <row r="39882" spans="1:4" ht="31.5">
      <c r="A39882" s="30" t="s">
        <v>10985</v>
      </c>
      <c r="B39882" s="22" t="s">
        <v>10986</v>
      </c>
      <c r="C39882" s="30" t="s">
        <v>9227</v>
      </c>
      <c r="D39882" s="22" t="s">
        <v>9228</v>
      </c>
    </row>
    <row r="39883" spans="1:4" ht="31.5">
      <c r="A39883" s="30" t="s">
        <v>10985</v>
      </c>
      <c r="B39883" s="22" t="s">
        <v>10986</v>
      </c>
      <c r="C39883" s="30" t="s">
        <v>9231</v>
      </c>
      <c r="D39883" s="22" t="s">
        <v>9232</v>
      </c>
    </row>
    <row r="39884" spans="1:4" ht="31.5">
      <c r="A39884" s="30" t="s">
        <v>10985</v>
      </c>
      <c r="B39884" s="22" t="s">
        <v>10986</v>
      </c>
      <c r="C39884" s="30" t="s">
        <v>9247</v>
      </c>
      <c r="D39884" s="22" t="s">
        <v>9248</v>
      </c>
    </row>
    <row r="39885" spans="1:4" ht="31.5">
      <c r="A39885" s="30" t="s">
        <v>10985</v>
      </c>
      <c r="B39885" s="22" t="s">
        <v>10986</v>
      </c>
      <c r="C39885" s="30" t="s">
        <v>9249</v>
      </c>
      <c r="D39885" s="22" t="s">
        <v>9250</v>
      </c>
    </row>
    <row r="39886" spans="1:4" ht="31.5">
      <c r="A39886" s="30" t="s">
        <v>10985</v>
      </c>
      <c r="B39886" s="22" t="s">
        <v>10986</v>
      </c>
      <c r="C39886" s="30" t="s">
        <v>10807</v>
      </c>
      <c r="D39886" s="22" t="s">
        <v>10808</v>
      </c>
    </row>
    <row r="39887" spans="1:4" ht="31.5">
      <c r="A39887" s="30" t="s">
        <v>10985</v>
      </c>
      <c r="B39887" s="22" t="s">
        <v>10986</v>
      </c>
      <c r="C39887" s="30" t="s">
        <v>9251</v>
      </c>
      <c r="D39887" s="22" t="s">
        <v>9252</v>
      </c>
    </row>
    <row r="39888" spans="1:4" ht="31.5">
      <c r="A39888" s="30" t="s">
        <v>10985</v>
      </c>
      <c r="B39888" s="22" t="s">
        <v>10986</v>
      </c>
      <c r="C39888" s="30" t="s">
        <v>9253</v>
      </c>
      <c r="D39888" s="22" t="s">
        <v>2711</v>
      </c>
    </row>
    <row r="39889" spans="1:4" ht="31.5">
      <c r="A39889" s="30" t="s">
        <v>10985</v>
      </c>
      <c r="B39889" s="22" t="s">
        <v>10986</v>
      </c>
      <c r="C39889" s="30" t="s">
        <v>9254</v>
      </c>
      <c r="D39889" s="22" t="s">
        <v>9255</v>
      </c>
    </row>
    <row r="39890" spans="1:4" ht="31.5">
      <c r="A39890" s="30" t="s">
        <v>10985</v>
      </c>
      <c r="B39890" s="22" t="s">
        <v>10986</v>
      </c>
      <c r="C39890" s="30" t="s">
        <v>9256</v>
      </c>
      <c r="D39890" s="22" t="s">
        <v>9257</v>
      </c>
    </row>
    <row r="39891" spans="1:4" ht="31.5">
      <c r="A39891" s="30" t="s">
        <v>10985</v>
      </c>
      <c r="B39891" s="22" t="s">
        <v>10986</v>
      </c>
      <c r="C39891" s="30" t="s">
        <v>9272</v>
      </c>
      <c r="D39891" s="22" t="s">
        <v>9273</v>
      </c>
    </row>
    <row r="39892" spans="1:4" ht="31.5">
      <c r="A39892" s="30" t="s">
        <v>10985</v>
      </c>
      <c r="B39892" s="22" t="s">
        <v>10986</v>
      </c>
      <c r="C39892" s="30" t="s">
        <v>9274</v>
      </c>
      <c r="D39892" s="22" t="s">
        <v>9275</v>
      </c>
    </row>
    <row r="39893" spans="1:4" ht="31.5">
      <c r="A39893" s="30" t="s">
        <v>10985</v>
      </c>
      <c r="B39893" s="22" t="s">
        <v>10986</v>
      </c>
      <c r="C39893" s="30" t="s">
        <v>9276</v>
      </c>
      <c r="D39893" s="22" t="s">
        <v>9277</v>
      </c>
    </row>
    <row r="39894" spans="1:4" ht="31.5">
      <c r="A39894" s="30" t="s">
        <v>10985</v>
      </c>
      <c r="B39894" s="22" t="s">
        <v>10986</v>
      </c>
      <c r="C39894" s="30" t="s">
        <v>9278</v>
      </c>
      <c r="D39894" s="22" t="s">
        <v>9279</v>
      </c>
    </row>
    <row r="39895" spans="1:4" ht="31.5">
      <c r="A39895" s="30" t="s">
        <v>10985</v>
      </c>
      <c r="B39895" s="22" t="s">
        <v>10986</v>
      </c>
      <c r="C39895" s="30" t="s">
        <v>9280</v>
      </c>
      <c r="D39895" s="22" t="s">
        <v>9281</v>
      </c>
    </row>
    <row r="39896" spans="1:4" ht="31.5">
      <c r="A39896" s="30" t="s">
        <v>10985</v>
      </c>
      <c r="B39896" s="22" t="s">
        <v>10986</v>
      </c>
      <c r="C39896" s="30" t="s">
        <v>9282</v>
      </c>
      <c r="D39896" s="22" t="s">
        <v>9283</v>
      </c>
    </row>
    <row r="39897" spans="1:4" ht="31.5">
      <c r="A39897" s="30" t="s">
        <v>10985</v>
      </c>
      <c r="B39897" s="22" t="s">
        <v>10986</v>
      </c>
      <c r="C39897" s="30" t="s">
        <v>9316</v>
      </c>
      <c r="D39897" s="22" t="s">
        <v>9317</v>
      </c>
    </row>
    <row r="39898" spans="1:4" ht="31.5">
      <c r="A39898" s="30" t="s">
        <v>10985</v>
      </c>
      <c r="B39898" s="22" t="s">
        <v>10986</v>
      </c>
      <c r="C39898" s="30" t="s">
        <v>9318</v>
      </c>
      <c r="D39898" s="22" t="s">
        <v>9319</v>
      </c>
    </row>
    <row r="39899" spans="1:4" ht="31.5">
      <c r="A39899" s="30" t="s">
        <v>10985</v>
      </c>
      <c r="B39899" s="22" t="s">
        <v>10986</v>
      </c>
      <c r="C39899" s="30" t="s">
        <v>9328</v>
      </c>
      <c r="D39899" s="22" t="s">
        <v>9329</v>
      </c>
    </row>
    <row r="39900" spans="1:4" ht="31.5">
      <c r="A39900" s="30" t="s">
        <v>10985</v>
      </c>
      <c r="B39900" s="22" t="s">
        <v>10986</v>
      </c>
      <c r="C39900" s="30" t="s">
        <v>9355</v>
      </c>
      <c r="D39900" s="22" t="s">
        <v>9356</v>
      </c>
    </row>
    <row r="39901" spans="1:4" ht="31.5">
      <c r="A39901" s="30" t="s">
        <v>10985</v>
      </c>
      <c r="B39901" s="22" t="s">
        <v>10986</v>
      </c>
      <c r="C39901" s="30" t="s">
        <v>9357</v>
      </c>
      <c r="D39901" s="22" t="s">
        <v>9358</v>
      </c>
    </row>
    <row r="39902" spans="1:4" ht="31.5">
      <c r="A39902" s="30" t="s">
        <v>10985</v>
      </c>
      <c r="B39902" s="22" t="s">
        <v>10986</v>
      </c>
      <c r="C39902" s="30" t="s">
        <v>9359</v>
      </c>
      <c r="D39902" s="22" t="s">
        <v>9360</v>
      </c>
    </row>
    <row r="39903" spans="1:4" ht="31.5">
      <c r="A39903" s="30" t="s">
        <v>10985</v>
      </c>
      <c r="B39903" s="22" t="s">
        <v>10986</v>
      </c>
      <c r="C39903" s="30" t="s">
        <v>10457</v>
      </c>
      <c r="D39903" s="22" t="s">
        <v>10458</v>
      </c>
    </row>
    <row r="39904" spans="1:4" ht="31.5">
      <c r="A39904" s="30" t="s">
        <v>10985</v>
      </c>
      <c r="B39904" s="22" t="s">
        <v>10986</v>
      </c>
      <c r="C39904" s="30" t="s">
        <v>10459</v>
      </c>
      <c r="D39904" s="22" t="s">
        <v>10460</v>
      </c>
    </row>
    <row r="39905" spans="1:4" ht="31.5">
      <c r="A39905" s="30" t="s">
        <v>10985</v>
      </c>
      <c r="B39905" s="22" t="s">
        <v>10986</v>
      </c>
      <c r="C39905" s="30" t="s">
        <v>10472</v>
      </c>
      <c r="D39905" s="22" t="s">
        <v>10473</v>
      </c>
    </row>
    <row r="39906" spans="1:4" ht="31.5">
      <c r="A39906" s="30" t="s">
        <v>10985</v>
      </c>
      <c r="B39906" s="22" t="s">
        <v>10986</v>
      </c>
      <c r="C39906" s="30" t="s">
        <v>10474</v>
      </c>
      <c r="D39906" s="22" t="s">
        <v>10475</v>
      </c>
    </row>
    <row r="39907" spans="1:4" ht="31.5">
      <c r="A39907" s="30" t="s">
        <v>10985</v>
      </c>
      <c r="B39907" s="22" t="s">
        <v>10986</v>
      </c>
      <c r="C39907" s="30" t="s">
        <v>10476</v>
      </c>
      <c r="D39907" s="22" t="s">
        <v>10477</v>
      </c>
    </row>
    <row r="39908" spans="1:4" ht="31.5">
      <c r="A39908" s="30" t="s">
        <v>10985</v>
      </c>
      <c r="B39908" s="22" t="s">
        <v>10986</v>
      </c>
      <c r="C39908" s="30" t="s">
        <v>10478</v>
      </c>
      <c r="D39908" s="22" t="s">
        <v>10479</v>
      </c>
    </row>
    <row r="39909" spans="1:4" ht="31.5">
      <c r="A39909" s="30" t="s">
        <v>10985</v>
      </c>
      <c r="B39909" s="22" t="s">
        <v>10986</v>
      </c>
      <c r="C39909" s="30" t="s">
        <v>10480</v>
      </c>
      <c r="D39909" s="22" t="s">
        <v>10481</v>
      </c>
    </row>
    <row r="39910" spans="1:4" ht="31.5">
      <c r="A39910" s="30" t="s">
        <v>10985</v>
      </c>
      <c r="B39910" s="22" t="s">
        <v>10986</v>
      </c>
      <c r="C39910" s="30" t="s">
        <v>10482</v>
      </c>
      <c r="D39910" s="22" t="s">
        <v>10483</v>
      </c>
    </row>
    <row r="39911" spans="1:4" ht="31.5">
      <c r="A39911" s="30" t="s">
        <v>10985</v>
      </c>
      <c r="B39911" s="22" t="s">
        <v>10986</v>
      </c>
      <c r="C39911" s="30" t="s">
        <v>10484</v>
      </c>
      <c r="D39911" s="22" t="s">
        <v>10485</v>
      </c>
    </row>
    <row r="39912" spans="1:4" ht="31.5">
      <c r="A39912" s="30" t="s">
        <v>10985</v>
      </c>
      <c r="B39912" s="22" t="s">
        <v>10986</v>
      </c>
      <c r="C39912" s="30" t="s">
        <v>10486</v>
      </c>
      <c r="D39912" s="22" t="s">
        <v>10487</v>
      </c>
    </row>
    <row r="39913" spans="1:4" ht="31.5">
      <c r="A39913" s="30" t="s">
        <v>10985</v>
      </c>
      <c r="B39913" s="22" t="s">
        <v>10986</v>
      </c>
      <c r="C39913" s="30" t="s">
        <v>10488</v>
      </c>
      <c r="D39913" s="22" t="s">
        <v>10489</v>
      </c>
    </row>
    <row r="39914" spans="1:4" ht="31.5">
      <c r="A39914" s="30" t="s">
        <v>10985</v>
      </c>
      <c r="B39914" s="22" t="s">
        <v>10986</v>
      </c>
      <c r="C39914" s="30" t="s">
        <v>10490</v>
      </c>
      <c r="D39914" s="22" t="s">
        <v>10491</v>
      </c>
    </row>
    <row r="39915" spans="1:4" ht="31.5">
      <c r="A39915" s="30" t="s">
        <v>10985</v>
      </c>
      <c r="B39915" s="22" t="s">
        <v>10986</v>
      </c>
      <c r="C39915" s="30" t="s">
        <v>10492</v>
      </c>
      <c r="D39915" s="22" t="s">
        <v>10493</v>
      </c>
    </row>
    <row r="39916" spans="1:4" ht="31.5">
      <c r="A39916" s="30" t="s">
        <v>10985</v>
      </c>
      <c r="B39916" s="22" t="s">
        <v>10986</v>
      </c>
      <c r="C39916" s="30" t="s">
        <v>10494</v>
      </c>
      <c r="D39916" s="22" t="s">
        <v>10495</v>
      </c>
    </row>
    <row r="39917" spans="1:4" ht="31.5">
      <c r="A39917" s="30" t="s">
        <v>10985</v>
      </c>
      <c r="B39917" s="22" t="s">
        <v>10986</v>
      </c>
      <c r="C39917" s="30" t="s">
        <v>10496</v>
      </c>
      <c r="D39917" s="22" t="s">
        <v>10497</v>
      </c>
    </row>
    <row r="39918" spans="1:4" ht="31.5">
      <c r="A39918" s="30" t="s">
        <v>10985</v>
      </c>
      <c r="B39918" s="22" t="s">
        <v>10986</v>
      </c>
      <c r="C39918" s="30" t="s">
        <v>10498</v>
      </c>
      <c r="D39918" s="22" t="s">
        <v>10499</v>
      </c>
    </row>
    <row r="39919" spans="1:4" ht="31.5">
      <c r="A39919" s="30" t="s">
        <v>10985</v>
      </c>
      <c r="B39919" s="22" t="s">
        <v>10986</v>
      </c>
      <c r="C39919" s="30" t="s">
        <v>10500</v>
      </c>
      <c r="D39919" s="22" t="s">
        <v>10501</v>
      </c>
    </row>
    <row r="39920" spans="1:4" ht="31.5">
      <c r="A39920" s="30" t="s">
        <v>10985</v>
      </c>
      <c r="B39920" s="22" t="s">
        <v>10986</v>
      </c>
      <c r="C39920" s="30" t="s">
        <v>10508</v>
      </c>
      <c r="D39920" s="22" t="s">
        <v>10509</v>
      </c>
    </row>
    <row r="39921" spans="1:4" ht="31.5">
      <c r="A39921" s="30" t="s">
        <v>10985</v>
      </c>
      <c r="B39921" s="22" t="s">
        <v>10986</v>
      </c>
      <c r="C39921" s="30" t="s">
        <v>10524</v>
      </c>
      <c r="D39921" s="22" t="s">
        <v>10525</v>
      </c>
    </row>
    <row r="39922" spans="1:4" ht="31.5">
      <c r="A39922" s="30" t="s">
        <v>10985</v>
      </c>
      <c r="B39922" s="22" t="s">
        <v>10986</v>
      </c>
      <c r="C39922" s="30" t="s">
        <v>10526</v>
      </c>
      <c r="D39922" s="22" t="s">
        <v>10527</v>
      </c>
    </row>
    <row r="39923" spans="1:4" ht="31.5">
      <c r="A39923" s="30" t="s">
        <v>10985</v>
      </c>
      <c r="B39923" s="22" t="s">
        <v>10986</v>
      </c>
      <c r="C39923" s="30" t="s">
        <v>10528</v>
      </c>
      <c r="D39923" s="22" t="s">
        <v>10529</v>
      </c>
    </row>
    <row r="39924" spans="1:4" ht="31.5">
      <c r="A39924" s="30" t="s">
        <v>10985</v>
      </c>
      <c r="B39924" s="22" t="s">
        <v>10986</v>
      </c>
      <c r="C39924" s="30" t="s">
        <v>10530</v>
      </c>
      <c r="D39924" s="22" t="s">
        <v>10531</v>
      </c>
    </row>
    <row r="39925" spans="1:4" ht="31.5">
      <c r="A39925" s="30" t="s">
        <v>10985</v>
      </c>
      <c r="B39925" s="22" t="s">
        <v>10986</v>
      </c>
      <c r="C39925" s="30" t="s">
        <v>10532</v>
      </c>
      <c r="D39925" s="22" t="s">
        <v>10533</v>
      </c>
    </row>
    <row r="39926" spans="1:4" ht="31.5">
      <c r="A39926" s="30" t="s">
        <v>10985</v>
      </c>
      <c r="B39926" s="22" t="s">
        <v>10986</v>
      </c>
      <c r="C39926" s="30" t="s">
        <v>10534</v>
      </c>
      <c r="D39926" s="22" t="s">
        <v>10535</v>
      </c>
    </row>
    <row r="39927" spans="1:4" ht="31.5">
      <c r="A39927" s="30" t="s">
        <v>10985</v>
      </c>
      <c r="B39927" s="22" t="s">
        <v>10986</v>
      </c>
      <c r="C39927" s="30" t="s">
        <v>10536</v>
      </c>
      <c r="D39927" s="22" t="s">
        <v>10537</v>
      </c>
    </row>
    <row r="39928" spans="1:4" ht="31.5">
      <c r="A39928" s="30" t="s">
        <v>10985</v>
      </c>
      <c r="B39928" s="22" t="s">
        <v>10986</v>
      </c>
      <c r="C39928" s="30" t="s">
        <v>10538</v>
      </c>
      <c r="D39928" s="22" t="s">
        <v>10539</v>
      </c>
    </row>
    <row r="39929" spans="1:4" ht="31.5">
      <c r="A39929" s="30" t="s">
        <v>10985</v>
      </c>
      <c r="B39929" s="22" t="s">
        <v>10986</v>
      </c>
      <c r="C39929" s="30" t="s">
        <v>10562</v>
      </c>
      <c r="D39929" s="22" t="s">
        <v>10563</v>
      </c>
    </row>
    <row r="39930" spans="1:4" ht="31.5">
      <c r="A39930" s="30" t="s">
        <v>10985</v>
      </c>
      <c r="B39930" s="22" t="s">
        <v>10986</v>
      </c>
      <c r="C39930" s="30" t="s">
        <v>10564</v>
      </c>
      <c r="D39930" s="22" t="s">
        <v>10565</v>
      </c>
    </row>
    <row r="39931" spans="1:4" ht="31.5">
      <c r="A39931" s="30" t="s">
        <v>10985</v>
      </c>
      <c r="B39931" s="22" t="s">
        <v>10986</v>
      </c>
      <c r="C39931" s="30" t="s">
        <v>10566</v>
      </c>
      <c r="D39931" s="22" t="s">
        <v>10567</v>
      </c>
    </row>
    <row r="39932" spans="1:4" ht="31.5">
      <c r="A39932" s="30" t="s">
        <v>10985</v>
      </c>
      <c r="B39932" s="22" t="s">
        <v>10986</v>
      </c>
      <c r="C39932" s="30" t="s">
        <v>10417</v>
      </c>
      <c r="D39932" s="22" t="s">
        <v>10418</v>
      </c>
    </row>
    <row r="39933" spans="1:4" ht="31.5">
      <c r="A39933" s="30" t="s">
        <v>10985</v>
      </c>
      <c r="B39933" s="22" t="s">
        <v>10986</v>
      </c>
      <c r="C39933" s="30" t="s">
        <v>10419</v>
      </c>
      <c r="D39933" s="22" t="s">
        <v>10420</v>
      </c>
    </row>
    <row r="39934" spans="1:4" ht="31.5">
      <c r="A39934" s="30" t="s">
        <v>10985</v>
      </c>
      <c r="B39934" s="22" t="s">
        <v>10986</v>
      </c>
      <c r="C39934" s="30" t="s">
        <v>10421</v>
      </c>
      <c r="D39934" s="22" t="s">
        <v>10422</v>
      </c>
    </row>
    <row r="39935" spans="1:4" ht="31.5">
      <c r="A39935" s="30" t="s">
        <v>10985</v>
      </c>
      <c r="B39935" s="22" t="s">
        <v>10986</v>
      </c>
      <c r="C39935" s="30" t="s">
        <v>10439</v>
      </c>
      <c r="D39935" s="22" t="s">
        <v>10440</v>
      </c>
    </row>
    <row r="39936" spans="1:4" ht="31.5">
      <c r="A39936" s="30" t="s">
        <v>10985</v>
      </c>
      <c r="B39936" s="22" t="s">
        <v>10986</v>
      </c>
      <c r="C39936" s="30" t="s">
        <v>10441</v>
      </c>
      <c r="D39936" s="22" t="s">
        <v>10442</v>
      </c>
    </row>
    <row r="39937" spans="1:4" ht="31.5">
      <c r="A39937" s="30" t="s">
        <v>10985</v>
      </c>
      <c r="B39937" s="22" t="s">
        <v>10986</v>
      </c>
      <c r="C39937" s="30" t="s">
        <v>10395</v>
      </c>
      <c r="D39937" s="22" t="s">
        <v>10396</v>
      </c>
    </row>
    <row r="39938" spans="1:4" ht="31.5">
      <c r="A39938" s="30" t="s">
        <v>10985</v>
      </c>
      <c r="B39938" s="22" t="s">
        <v>10986</v>
      </c>
      <c r="C39938" s="30" t="s">
        <v>10397</v>
      </c>
      <c r="D39938" s="22" t="s">
        <v>10398</v>
      </c>
    </row>
    <row r="39939" spans="1:4" ht="31.5">
      <c r="A39939" s="30" t="s">
        <v>10985</v>
      </c>
      <c r="B39939" s="22" t="s">
        <v>10986</v>
      </c>
      <c r="C39939" s="30" t="s">
        <v>10146</v>
      </c>
      <c r="D39939" s="22" t="s">
        <v>10147</v>
      </c>
    </row>
    <row r="39940" spans="1:4" ht="31.5">
      <c r="A39940" s="30" t="s">
        <v>10985</v>
      </c>
      <c r="B39940" s="22" t="s">
        <v>10986</v>
      </c>
      <c r="C39940" s="30" t="s">
        <v>10148</v>
      </c>
      <c r="D39940" s="22" t="s">
        <v>10149</v>
      </c>
    </row>
    <row r="39941" spans="1:4" ht="31.5">
      <c r="A39941" s="30" t="s">
        <v>10985</v>
      </c>
      <c r="B39941" s="22" t="s">
        <v>10986</v>
      </c>
      <c r="C39941" s="30" t="s">
        <v>10150</v>
      </c>
      <c r="D39941" s="22" t="s">
        <v>10151</v>
      </c>
    </row>
    <row r="39942" spans="1:4" ht="31.5">
      <c r="A39942" s="30" t="s">
        <v>10985</v>
      </c>
      <c r="B39942" s="22" t="s">
        <v>10986</v>
      </c>
      <c r="C39942" s="30" t="s">
        <v>10152</v>
      </c>
      <c r="D39942" s="22" t="s">
        <v>10153</v>
      </c>
    </row>
    <row r="39943" spans="1:4" ht="31.5">
      <c r="A39943" s="30" t="s">
        <v>10985</v>
      </c>
      <c r="B39943" s="22" t="s">
        <v>10986</v>
      </c>
      <c r="C39943" s="30" t="s">
        <v>10154</v>
      </c>
      <c r="D39943" s="22" t="s">
        <v>10155</v>
      </c>
    </row>
    <row r="39944" spans="1:4" ht="31.5">
      <c r="A39944" s="30" t="s">
        <v>10985</v>
      </c>
      <c r="B39944" s="22" t="s">
        <v>10986</v>
      </c>
      <c r="C39944" s="30" t="s">
        <v>10263</v>
      </c>
      <c r="D39944" s="22" t="s">
        <v>10264</v>
      </c>
    </row>
    <row r="39945" spans="1:4" ht="31.5">
      <c r="A39945" s="30" t="s">
        <v>10985</v>
      </c>
      <c r="B39945" s="22" t="s">
        <v>10986</v>
      </c>
      <c r="C39945" s="30" t="s">
        <v>10265</v>
      </c>
      <c r="D39945" s="22" t="s">
        <v>10266</v>
      </c>
    </row>
    <row r="39946" spans="1:4" ht="31.5">
      <c r="A39946" s="30" t="s">
        <v>10985</v>
      </c>
      <c r="B39946" s="22" t="s">
        <v>10986</v>
      </c>
      <c r="C39946" s="30" t="s">
        <v>8624</v>
      </c>
      <c r="D39946" s="22" t="s">
        <v>8625</v>
      </c>
    </row>
    <row r="39947" spans="1:4" ht="31.5">
      <c r="A39947" s="30" t="s">
        <v>10985</v>
      </c>
      <c r="B39947" s="22" t="s">
        <v>10986</v>
      </c>
      <c r="C39947" s="30" t="s">
        <v>8634</v>
      </c>
      <c r="D39947" s="22" t="s">
        <v>8635</v>
      </c>
    </row>
    <row r="39948" spans="1:4" ht="31.5">
      <c r="A39948" s="30" t="s">
        <v>10985</v>
      </c>
      <c r="B39948" s="22" t="s">
        <v>10986</v>
      </c>
      <c r="C39948" s="30" t="s">
        <v>8636</v>
      </c>
      <c r="D39948" s="22" t="s">
        <v>8637</v>
      </c>
    </row>
    <row r="39949" spans="1:4" ht="31.5">
      <c r="A39949" s="30" t="s">
        <v>10985</v>
      </c>
      <c r="B39949" s="22" t="s">
        <v>10986</v>
      </c>
      <c r="C39949" s="30" t="s">
        <v>8638</v>
      </c>
      <c r="D39949" s="22" t="s">
        <v>8639</v>
      </c>
    </row>
    <row r="39950" spans="1:4" ht="31.5">
      <c r="A39950" s="30" t="s">
        <v>10985</v>
      </c>
      <c r="B39950" s="22" t="s">
        <v>10986</v>
      </c>
      <c r="C39950" s="30" t="s">
        <v>8640</v>
      </c>
      <c r="D39950" s="22" t="s">
        <v>8641</v>
      </c>
    </row>
    <row r="39951" spans="1:4" ht="31.5">
      <c r="A39951" s="30" t="s">
        <v>10985</v>
      </c>
      <c r="B39951" s="22" t="s">
        <v>10986</v>
      </c>
      <c r="C39951" s="30" t="s">
        <v>8642</v>
      </c>
      <c r="D39951" s="22" t="s">
        <v>8643</v>
      </c>
    </row>
    <row r="39952" spans="1:4" ht="31.5">
      <c r="A39952" s="30" t="s">
        <v>10985</v>
      </c>
      <c r="B39952" s="22" t="s">
        <v>10986</v>
      </c>
      <c r="C39952" s="30" t="s">
        <v>8644</v>
      </c>
      <c r="D39952" s="22" t="s">
        <v>8645</v>
      </c>
    </row>
    <row r="39953" spans="1:4" ht="31.5">
      <c r="A39953" s="30" t="s">
        <v>10985</v>
      </c>
      <c r="B39953" s="22" t="s">
        <v>10986</v>
      </c>
      <c r="C39953" s="30" t="s">
        <v>8646</v>
      </c>
      <c r="D39953" s="22" t="s">
        <v>8647</v>
      </c>
    </row>
    <row r="39954" spans="1:4" ht="31.5">
      <c r="A39954" s="30" t="s">
        <v>10985</v>
      </c>
      <c r="B39954" s="22" t="s">
        <v>10986</v>
      </c>
      <c r="C39954" s="30" t="s">
        <v>8648</v>
      </c>
      <c r="D39954" s="22" t="s">
        <v>8649</v>
      </c>
    </row>
    <row r="39955" spans="1:4" ht="31.5">
      <c r="A39955" s="30" t="s">
        <v>10985</v>
      </c>
      <c r="B39955" s="22" t="s">
        <v>10986</v>
      </c>
      <c r="C39955" s="30" t="s">
        <v>8650</v>
      </c>
      <c r="D39955" s="22" t="s">
        <v>8651</v>
      </c>
    </row>
    <row r="39956" spans="1:4" ht="31.5">
      <c r="A39956" s="30" t="s">
        <v>10985</v>
      </c>
      <c r="B39956" s="22" t="s">
        <v>10986</v>
      </c>
      <c r="C39956" s="30" t="s">
        <v>8652</v>
      </c>
      <c r="D39956" s="22" t="s">
        <v>8653</v>
      </c>
    </row>
    <row r="39957" spans="1:4" ht="31.5">
      <c r="A39957" s="30" t="s">
        <v>10985</v>
      </c>
      <c r="B39957" s="22" t="s">
        <v>10986</v>
      </c>
      <c r="C39957" s="30" t="s">
        <v>8654</v>
      </c>
      <c r="D39957" s="22" t="s">
        <v>8655</v>
      </c>
    </row>
    <row r="39958" spans="1:4" ht="31.5">
      <c r="A39958" s="30" t="s">
        <v>10985</v>
      </c>
      <c r="B39958" s="22" t="s">
        <v>10986</v>
      </c>
      <c r="C39958" s="30" t="s">
        <v>8656</v>
      </c>
      <c r="D39958" s="22" t="s">
        <v>8657</v>
      </c>
    </row>
    <row r="39959" spans="1:4" ht="31.5">
      <c r="A39959" s="30" t="s">
        <v>10985</v>
      </c>
      <c r="B39959" s="22" t="s">
        <v>10986</v>
      </c>
      <c r="C39959" s="30" t="s">
        <v>8658</v>
      </c>
      <c r="D39959" s="22" t="s">
        <v>8659</v>
      </c>
    </row>
    <row r="39960" spans="1:4" ht="31.5">
      <c r="A39960" s="30" t="s">
        <v>10985</v>
      </c>
      <c r="B39960" s="22" t="s">
        <v>10986</v>
      </c>
      <c r="C39960" s="30" t="s">
        <v>8660</v>
      </c>
      <c r="D39960" s="22" t="s">
        <v>8661</v>
      </c>
    </row>
    <row r="39961" spans="1:4" ht="31.5">
      <c r="A39961" s="30" t="s">
        <v>10985</v>
      </c>
      <c r="B39961" s="22" t="s">
        <v>10986</v>
      </c>
      <c r="C39961" s="30" t="s">
        <v>8662</v>
      </c>
      <c r="D39961" s="22" t="s">
        <v>8663</v>
      </c>
    </row>
    <row r="39962" spans="1:4" ht="31.5">
      <c r="A39962" s="30" t="s">
        <v>10985</v>
      </c>
      <c r="B39962" s="22" t="s">
        <v>10986</v>
      </c>
      <c r="C39962" s="30" t="s">
        <v>8664</v>
      </c>
      <c r="D39962" s="22" t="s">
        <v>8665</v>
      </c>
    </row>
    <row r="39963" spans="1:4" ht="31.5">
      <c r="A39963" s="30" t="s">
        <v>10985</v>
      </c>
      <c r="B39963" s="22" t="s">
        <v>10986</v>
      </c>
      <c r="C39963" s="30" t="s">
        <v>8666</v>
      </c>
      <c r="D39963" s="22" t="s">
        <v>8667</v>
      </c>
    </row>
    <row r="39964" spans="1:4" ht="31.5">
      <c r="A39964" s="30" t="s">
        <v>10985</v>
      </c>
      <c r="B39964" s="22" t="s">
        <v>10986</v>
      </c>
      <c r="C39964" s="30" t="s">
        <v>8668</v>
      </c>
      <c r="D39964" s="22" t="s">
        <v>8669</v>
      </c>
    </row>
    <row r="39965" spans="1:4" ht="31.5">
      <c r="A39965" s="30" t="s">
        <v>10985</v>
      </c>
      <c r="B39965" s="22" t="s">
        <v>10986</v>
      </c>
      <c r="C39965" s="30" t="s">
        <v>8670</v>
      </c>
      <c r="D39965" s="22" t="s">
        <v>8671</v>
      </c>
    </row>
    <row r="39966" spans="1:4" ht="31.5">
      <c r="A39966" s="30" t="s">
        <v>10985</v>
      </c>
      <c r="B39966" s="22" t="s">
        <v>10986</v>
      </c>
      <c r="C39966" s="30" t="s">
        <v>8672</v>
      </c>
      <c r="D39966" s="22" t="s">
        <v>8673</v>
      </c>
    </row>
    <row r="39967" spans="1:4" ht="31.5">
      <c r="A39967" s="30" t="s">
        <v>10985</v>
      </c>
      <c r="B39967" s="22" t="s">
        <v>10986</v>
      </c>
      <c r="C39967" s="30" t="s">
        <v>8674</v>
      </c>
      <c r="D39967" s="22" t="s">
        <v>8675</v>
      </c>
    </row>
    <row r="39968" spans="1:4" ht="31.5">
      <c r="A39968" s="30" t="s">
        <v>10985</v>
      </c>
      <c r="B39968" s="22" t="s">
        <v>10986</v>
      </c>
      <c r="C39968" s="30" t="s">
        <v>8676</v>
      </c>
      <c r="D39968" s="22" t="s">
        <v>8677</v>
      </c>
    </row>
    <row r="39969" spans="1:4" ht="31.5">
      <c r="A39969" s="30" t="s">
        <v>10985</v>
      </c>
      <c r="B39969" s="22" t="s">
        <v>10986</v>
      </c>
      <c r="C39969" s="30" t="s">
        <v>8678</v>
      </c>
      <c r="D39969" s="22" t="s">
        <v>8679</v>
      </c>
    </row>
    <row r="39970" spans="1:4" ht="31.5">
      <c r="A39970" s="30" t="s">
        <v>10985</v>
      </c>
      <c r="B39970" s="22" t="s">
        <v>10986</v>
      </c>
      <c r="C39970" s="30" t="s">
        <v>8680</v>
      </c>
      <c r="D39970" s="22" t="s">
        <v>8681</v>
      </c>
    </row>
    <row r="39971" spans="1:4" ht="31.5">
      <c r="A39971" s="30" t="s">
        <v>10985</v>
      </c>
      <c r="B39971" s="22" t="s">
        <v>10986</v>
      </c>
      <c r="C39971" s="30" t="s">
        <v>8682</v>
      </c>
      <c r="D39971" s="22" t="s">
        <v>8683</v>
      </c>
    </row>
    <row r="39972" spans="1:4" ht="31.5">
      <c r="A39972" s="30" t="s">
        <v>10985</v>
      </c>
      <c r="B39972" s="22" t="s">
        <v>10986</v>
      </c>
      <c r="C39972" s="30" t="s">
        <v>8684</v>
      </c>
      <c r="D39972" s="22" t="s">
        <v>8685</v>
      </c>
    </row>
    <row r="39973" spans="1:4">
      <c r="A39973" s="30" t="s">
        <v>10987</v>
      </c>
      <c r="B39973" s="22" t="s">
        <v>10988</v>
      </c>
      <c r="C39973" s="30" t="s">
        <v>10675</v>
      </c>
      <c r="D39973" s="22" t="s">
        <v>10676</v>
      </c>
    </row>
    <row r="39974" spans="1:4">
      <c r="A39974" s="30" t="s">
        <v>10987</v>
      </c>
      <c r="B39974" s="22" t="s">
        <v>10988</v>
      </c>
      <c r="C39974" s="30" t="s">
        <v>10681</v>
      </c>
      <c r="D39974" s="22" t="s">
        <v>10682</v>
      </c>
    </row>
    <row r="39975" spans="1:4">
      <c r="A39975" s="30" t="s">
        <v>10987</v>
      </c>
      <c r="B39975" s="22" t="s">
        <v>10988</v>
      </c>
      <c r="C39975" s="30" t="s">
        <v>8867</v>
      </c>
      <c r="D39975" s="22" t="s">
        <v>8868</v>
      </c>
    </row>
    <row r="39976" spans="1:4">
      <c r="A39976" s="30" t="s">
        <v>10987</v>
      </c>
      <c r="B39976" s="22" t="s">
        <v>10988</v>
      </c>
      <c r="C39976" s="30" t="s">
        <v>8869</v>
      </c>
      <c r="D39976" s="22" t="s">
        <v>8870</v>
      </c>
    </row>
    <row r="39977" spans="1:4">
      <c r="A39977" s="30" t="s">
        <v>10987</v>
      </c>
      <c r="B39977" s="22" t="s">
        <v>10988</v>
      </c>
      <c r="C39977" s="30" t="s">
        <v>8871</v>
      </c>
      <c r="D39977" s="22" t="s">
        <v>8872</v>
      </c>
    </row>
    <row r="39978" spans="1:4">
      <c r="A39978" s="30" t="s">
        <v>10987</v>
      </c>
      <c r="B39978" s="22" t="s">
        <v>10988</v>
      </c>
      <c r="C39978" s="30" t="s">
        <v>8873</v>
      </c>
      <c r="D39978" s="22" t="s">
        <v>8874</v>
      </c>
    </row>
    <row r="39979" spans="1:4">
      <c r="A39979" s="30" t="s">
        <v>10987</v>
      </c>
      <c r="B39979" s="22" t="s">
        <v>10988</v>
      </c>
      <c r="C39979" s="30" t="s">
        <v>8875</v>
      </c>
      <c r="D39979" s="22" t="s">
        <v>8876</v>
      </c>
    </row>
    <row r="39980" spans="1:4">
      <c r="A39980" s="30" t="s">
        <v>10987</v>
      </c>
      <c r="B39980" s="22" t="s">
        <v>10988</v>
      </c>
      <c r="C39980" s="30" t="s">
        <v>8877</v>
      </c>
      <c r="D39980" s="22" t="s">
        <v>8878</v>
      </c>
    </row>
    <row r="39981" spans="1:4" ht="31.5">
      <c r="A39981" s="30" t="s">
        <v>10987</v>
      </c>
      <c r="B39981" s="22" t="s">
        <v>10988</v>
      </c>
      <c r="C39981" s="30" t="s">
        <v>8600</v>
      </c>
      <c r="D39981" s="22" t="s">
        <v>8601</v>
      </c>
    </row>
    <row r="39982" spans="1:4">
      <c r="A39982" s="30" t="s">
        <v>10987</v>
      </c>
      <c r="B39982" s="22" t="s">
        <v>10988</v>
      </c>
      <c r="C39982" s="30" t="s">
        <v>8608</v>
      </c>
      <c r="D39982" s="22" t="s">
        <v>8609</v>
      </c>
    </row>
    <row r="39983" spans="1:4">
      <c r="A39983" s="30" t="s">
        <v>10987</v>
      </c>
      <c r="B39983" s="22" t="s">
        <v>10988</v>
      </c>
      <c r="C39983" s="30" t="s">
        <v>8612</v>
      </c>
      <c r="D39983" s="22" t="s">
        <v>8613</v>
      </c>
    </row>
    <row r="39984" spans="1:4">
      <c r="A39984" s="30" t="s">
        <v>10987</v>
      </c>
      <c r="B39984" s="22" t="s">
        <v>10988</v>
      </c>
      <c r="C39984" s="30" t="s">
        <v>8614</v>
      </c>
      <c r="D39984" s="22" t="s">
        <v>8615</v>
      </c>
    </row>
    <row r="39985" spans="1:4">
      <c r="A39985" s="30" t="s">
        <v>10987</v>
      </c>
      <c r="B39985" s="22" t="s">
        <v>10988</v>
      </c>
      <c r="C39985" s="30" t="s">
        <v>8616</v>
      </c>
      <c r="D39985" s="22" t="s">
        <v>8617</v>
      </c>
    </row>
    <row r="39986" spans="1:4">
      <c r="A39986" s="30" t="s">
        <v>10987</v>
      </c>
      <c r="B39986" s="22" t="s">
        <v>10988</v>
      </c>
      <c r="C39986" s="30" t="s">
        <v>8618</v>
      </c>
      <c r="D39986" s="22" t="s">
        <v>8619</v>
      </c>
    </row>
    <row r="39987" spans="1:4" ht="31.5">
      <c r="A39987" s="30" t="s">
        <v>10987</v>
      </c>
      <c r="B39987" s="22" t="s">
        <v>10988</v>
      </c>
      <c r="C39987" s="30" t="s">
        <v>8620</v>
      </c>
      <c r="D39987" s="22" t="s">
        <v>8621</v>
      </c>
    </row>
    <row r="39988" spans="1:4" ht="31.5">
      <c r="A39988" s="30" t="s">
        <v>10987</v>
      </c>
      <c r="B39988" s="22" t="s">
        <v>10988</v>
      </c>
      <c r="C39988" s="30" t="s">
        <v>8622</v>
      </c>
      <c r="D39988" s="22" t="s">
        <v>8623</v>
      </c>
    </row>
    <row r="39989" spans="1:4">
      <c r="A39989" s="30" t="s">
        <v>10987</v>
      </c>
      <c r="B39989" s="22" t="s">
        <v>10988</v>
      </c>
      <c r="C39989" s="30" t="s">
        <v>8958</v>
      </c>
      <c r="D39989" s="22" t="s">
        <v>8959</v>
      </c>
    </row>
    <row r="39990" spans="1:4">
      <c r="A39990" s="30" t="s">
        <v>10987</v>
      </c>
      <c r="B39990" s="22" t="s">
        <v>10988</v>
      </c>
      <c r="C39990" s="30" t="s">
        <v>9581</v>
      </c>
      <c r="D39990" s="22" t="s">
        <v>9582</v>
      </c>
    </row>
    <row r="39991" spans="1:4">
      <c r="A39991" s="30" t="s">
        <v>10987</v>
      </c>
      <c r="B39991" s="22" t="s">
        <v>10988</v>
      </c>
      <c r="C39991" s="30" t="s">
        <v>9583</v>
      </c>
      <c r="D39991" s="22" t="s">
        <v>9584</v>
      </c>
    </row>
    <row r="39992" spans="1:4">
      <c r="A39992" s="30" t="s">
        <v>10987</v>
      </c>
      <c r="B39992" s="22" t="s">
        <v>10988</v>
      </c>
      <c r="C39992" s="30" t="s">
        <v>9535</v>
      </c>
      <c r="D39992" s="22" t="s">
        <v>9536</v>
      </c>
    </row>
    <row r="39993" spans="1:4">
      <c r="A39993" s="30" t="s">
        <v>10987</v>
      </c>
      <c r="B39993" s="22" t="s">
        <v>10988</v>
      </c>
      <c r="C39993" s="30" t="s">
        <v>8922</v>
      </c>
      <c r="D39993" s="22" t="s">
        <v>8923</v>
      </c>
    </row>
    <row r="39994" spans="1:4">
      <c r="A39994" s="30" t="s">
        <v>10987</v>
      </c>
      <c r="B39994" s="22" t="s">
        <v>10988</v>
      </c>
      <c r="C39994" s="30" t="s">
        <v>8924</v>
      </c>
      <c r="D39994" s="22" t="s">
        <v>8925</v>
      </c>
    </row>
    <row r="39995" spans="1:4">
      <c r="A39995" s="30" t="s">
        <v>10987</v>
      </c>
      <c r="B39995" s="22" t="s">
        <v>10988</v>
      </c>
      <c r="C39995" s="30" t="s">
        <v>8926</v>
      </c>
      <c r="D39995" s="22" t="s">
        <v>8927</v>
      </c>
    </row>
    <row r="39996" spans="1:4" ht="31.5">
      <c r="A39996" s="30" t="s">
        <v>10987</v>
      </c>
      <c r="B39996" s="22" t="s">
        <v>10988</v>
      </c>
      <c r="C39996" s="30" t="s">
        <v>8928</v>
      </c>
      <c r="D39996" s="22" t="s">
        <v>8929</v>
      </c>
    </row>
    <row r="39997" spans="1:4" ht="31.5">
      <c r="A39997" s="30" t="s">
        <v>10987</v>
      </c>
      <c r="B39997" s="22" t="s">
        <v>10988</v>
      </c>
      <c r="C39997" s="30" t="s">
        <v>8944</v>
      </c>
      <c r="D39997" s="22" t="s">
        <v>8945</v>
      </c>
    </row>
    <row r="39998" spans="1:4" ht="31.5">
      <c r="A39998" s="30" t="s">
        <v>10987</v>
      </c>
      <c r="B39998" s="22" t="s">
        <v>10988</v>
      </c>
      <c r="C39998" s="30" t="s">
        <v>8946</v>
      </c>
      <c r="D39998" s="22" t="s">
        <v>8947</v>
      </c>
    </row>
    <row r="39999" spans="1:4">
      <c r="A39999" s="30" t="s">
        <v>10987</v>
      </c>
      <c r="B39999" s="22" t="s">
        <v>10988</v>
      </c>
      <c r="C39999" s="30" t="s">
        <v>8979</v>
      </c>
      <c r="D39999" s="22" t="s">
        <v>8980</v>
      </c>
    </row>
    <row r="40000" spans="1:4">
      <c r="A40000" s="30" t="s">
        <v>10987</v>
      </c>
      <c r="B40000" s="22" t="s">
        <v>10988</v>
      </c>
      <c r="C40000" s="30" t="s">
        <v>8970</v>
      </c>
      <c r="D40000" s="22" t="s">
        <v>8971</v>
      </c>
    </row>
    <row r="40001" spans="1:4">
      <c r="A40001" s="30" t="s">
        <v>10987</v>
      </c>
      <c r="B40001" s="22" t="s">
        <v>10988</v>
      </c>
      <c r="C40001" s="30" t="s">
        <v>8981</v>
      </c>
      <c r="D40001" s="22" t="s">
        <v>8982</v>
      </c>
    </row>
    <row r="40002" spans="1:4">
      <c r="A40002" s="30" t="s">
        <v>10987</v>
      </c>
      <c r="B40002" s="22" t="s">
        <v>10988</v>
      </c>
      <c r="C40002" s="30" t="s">
        <v>8983</v>
      </c>
      <c r="D40002" s="22" t="s">
        <v>8984</v>
      </c>
    </row>
    <row r="40003" spans="1:4">
      <c r="A40003" s="30" t="s">
        <v>10987</v>
      </c>
      <c r="B40003" s="22" t="s">
        <v>10988</v>
      </c>
      <c r="C40003" s="30" t="s">
        <v>8993</v>
      </c>
      <c r="D40003" s="22" t="s">
        <v>8994</v>
      </c>
    </row>
    <row r="40004" spans="1:4">
      <c r="A40004" s="30" t="s">
        <v>10987</v>
      </c>
      <c r="B40004" s="22" t="s">
        <v>10988</v>
      </c>
      <c r="C40004" s="30" t="s">
        <v>9003</v>
      </c>
      <c r="D40004" s="22" t="s">
        <v>9004</v>
      </c>
    </row>
    <row r="40005" spans="1:4" ht="31.5">
      <c r="A40005" s="30" t="s">
        <v>10987</v>
      </c>
      <c r="B40005" s="22" t="s">
        <v>10988</v>
      </c>
      <c r="C40005" s="30" t="s">
        <v>9005</v>
      </c>
      <c r="D40005" s="22" t="s">
        <v>9006</v>
      </c>
    </row>
    <row r="40006" spans="1:4" ht="31.5">
      <c r="A40006" s="30" t="s">
        <v>10987</v>
      </c>
      <c r="B40006" s="22" t="s">
        <v>10988</v>
      </c>
      <c r="C40006" s="30" t="s">
        <v>9007</v>
      </c>
      <c r="D40006" s="22" t="s">
        <v>9008</v>
      </c>
    </row>
    <row r="40007" spans="1:4" ht="31.5">
      <c r="A40007" s="30" t="s">
        <v>10987</v>
      </c>
      <c r="B40007" s="22" t="s">
        <v>10988</v>
      </c>
      <c r="C40007" s="30" t="s">
        <v>9009</v>
      </c>
      <c r="D40007" s="22" t="s">
        <v>9010</v>
      </c>
    </row>
    <row r="40008" spans="1:4">
      <c r="A40008" s="30" t="s">
        <v>10987</v>
      </c>
      <c r="B40008" s="22" t="s">
        <v>10988</v>
      </c>
      <c r="C40008" s="30" t="s">
        <v>9153</v>
      </c>
      <c r="D40008" s="22" t="s">
        <v>9154</v>
      </c>
    </row>
    <row r="40009" spans="1:4">
      <c r="A40009" s="30" t="s">
        <v>10987</v>
      </c>
      <c r="B40009" s="22" t="s">
        <v>10988</v>
      </c>
      <c r="C40009" s="30" t="s">
        <v>9040</v>
      </c>
      <c r="D40009" s="22" t="s">
        <v>9041</v>
      </c>
    </row>
    <row r="40010" spans="1:4">
      <c r="A40010" s="30" t="s">
        <v>10987</v>
      </c>
      <c r="B40010" s="22" t="s">
        <v>10988</v>
      </c>
      <c r="C40010" s="30" t="s">
        <v>8966</v>
      </c>
      <c r="D40010" s="22" t="s">
        <v>8967</v>
      </c>
    </row>
    <row r="40011" spans="1:4">
      <c r="A40011" s="30" t="s">
        <v>10987</v>
      </c>
      <c r="B40011" s="22" t="s">
        <v>10988</v>
      </c>
      <c r="C40011" s="30" t="s">
        <v>9044</v>
      </c>
      <c r="D40011" s="22" t="s">
        <v>9045</v>
      </c>
    </row>
    <row r="40012" spans="1:4">
      <c r="A40012" s="30" t="s">
        <v>10987</v>
      </c>
      <c r="B40012" s="22" t="s">
        <v>10988</v>
      </c>
      <c r="C40012" s="30" t="s">
        <v>9090</v>
      </c>
      <c r="D40012" s="22" t="s">
        <v>9091</v>
      </c>
    </row>
    <row r="40013" spans="1:4">
      <c r="A40013" s="30" t="s">
        <v>10987</v>
      </c>
      <c r="B40013" s="22" t="s">
        <v>10988</v>
      </c>
      <c r="C40013" s="30" t="s">
        <v>9046</v>
      </c>
      <c r="D40013" s="22" t="s">
        <v>9047</v>
      </c>
    </row>
    <row r="40014" spans="1:4">
      <c r="A40014" s="30" t="s">
        <v>10987</v>
      </c>
      <c r="B40014" s="22" t="s">
        <v>10988</v>
      </c>
      <c r="C40014" s="30" t="s">
        <v>9050</v>
      </c>
      <c r="D40014" s="22" t="s">
        <v>9051</v>
      </c>
    </row>
    <row r="40015" spans="1:4" ht="31.5">
      <c r="A40015" s="30" t="s">
        <v>10987</v>
      </c>
      <c r="B40015" s="22" t="s">
        <v>10988</v>
      </c>
      <c r="C40015" s="30" t="s">
        <v>9052</v>
      </c>
      <c r="D40015" s="22" t="s">
        <v>9053</v>
      </c>
    </row>
    <row r="40016" spans="1:4">
      <c r="A40016" s="30" t="s">
        <v>10987</v>
      </c>
      <c r="B40016" s="22" t="s">
        <v>10988</v>
      </c>
      <c r="C40016" s="30" t="s">
        <v>9093</v>
      </c>
      <c r="D40016" s="22" t="s">
        <v>9094</v>
      </c>
    </row>
    <row r="40017" spans="1:4">
      <c r="A40017" s="30" t="s">
        <v>10987</v>
      </c>
      <c r="B40017" s="22" t="s">
        <v>10988</v>
      </c>
      <c r="C40017" s="30" t="s">
        <v>9097</v>
      </c>
      <c r="D40017" s="22" t="s">
        <v>9098</v>
      </c>
    </row>
    <row r="40018" spans="1:4">
      <c r="A40018" s="30" t="s">
        <v>10987</v>
      </c>
      <c r="B40018" s="22" t="s">
        <v>10988</v>
      </c>
      <c r="C40018" s="30" t="s">
        <v>9054</v>
      </c>
      <c r="D40018" s="22" t="s">
        <v>9055</v>
      </c>
    </row>
    <row r="40019" spans="1:4">
      <c r="A40019" s="30" t="s">
        <v>10987</v>
      </c>
      <c r="B40019" s="22" t="s">
        <v>10988</v>
      </c>
      <c r="C40019" s="30" t="s">
        <v>9056</v>
      </c>
      <c r="D40019" s="22" t="s">
        <v>9057</v>
      </c>
    </row>
    <row r="40020" spans="1:4">
      <c r="A40020" s="30" t="s">
        <v>10987</v>
      </c>
      <c r="B40020" s="22" t="s">
        <v>10988</v>
      </c>
      <c r="C40020" s="30" t="s">
        <v>9058</v>
      </c>
      <c r="D40020" s="22" t="s">
        <v>9059</v>
      </c>
    </row>
    <row r="40021" spans="1:4">
      <c r="A40021" s="30" t="s">
        <v>10987</v>
      </c>
      <c r="B40021" s="22" t="s">
        <v>10988</v>
      </c>
      <c r="C40021" s="30" t="s">
        <v>9060</v>
      </c>
      <c r="D40021" s="22" t="s">
        <v>9061</v>
      </c>
    </row>
    <row r="40022" spans="1:4">
      <c r="A40022" s="30" t="s">
        <v>10987</v>
      </c>
      <c r="B40022" s="22" t="s">
        <v>10988</v>
      </c>
      <c r="C40022" s="30" t="s">
        <v>9062</v>
      </c>
      <c r="D40022" s="22" t="s">
        <v>9063</v>
      </c>
    </row>
    <row r="40023" spans="1:4">
      <c r="A40023" s="30" t="s">
        <v>10987</v>
      </c>
      <c r="B40023" s="22" t="s">
        <v>10988</v>
      </c>
      <c r="C40023" s="30" t="s">
        <v>9064</v>
      </c>
      <c r="D40023" s="22" t="s">
        <v>9065</v>
      </c>
    </row>
    <row r="40024" spans="1:4">
      <c r="A40024" s="30" t="s">
        <v>10987</v>
      </c>
      <c r="B40024" s="22" t="s">
        <v>10988</v>
      </c>
      <c r="C40024" s="30" t="s">
        <v>9066</v>
      </c>
      <c r="D40024" s="22" t="s">
        <v>9067</v>
      </c>
    </row>
    <row r="40025" spans="1:4">
      <c r="A40025" s="30" t="s">
        <v>10987</v>
      </c>
      <c r="B40025" s="22" t="s">
        <v>10988</v>
      </c>
      <c r="C40025" s="30" t="s">
        <v>9068</v>
      </c>
      <c r="D40025" s="22" t="s">
        <v>9069</v>
      </c>
    </row>
    <row r="40026" spans="1:4">
      <c r="A40026" s="30" t="s">
        <v>10987</v>
      </c>
      <c r="B40026" s="22" t="s">
        <v>10988</v>
      </c>
      <c r="C40026" s="30" t="s">
        <v>9070</v>
      </c>
      <c r="D40026" s="22" t="s">
        <v>9071</v>
      </c>
    </row>
    <row r="40027" spans="1:4">
      <c r="A40027" s="30" t="s">
        <v>10987</v>
      </c>
      <c r="B40027" s="22" t="s">
        <v>10988</v>
      </c>
      <c r="C40027" s="30" t="s">
        <v>9109</v>
      </c>
      <c r="D40027" s="22" t="s">
        <v>9110</v>
      </c>
    </row>
    <row r="40028" spans="1:4">
      <c r="A40028" s="30" t="s">
        <v>10987</v>
      </c>
      <c r="B40028" s="22" t="s">
        <v>10988</v>
      </c>
      <c r="C40028" s="30" t="s">
        <v>9113</v>
      </c>
      <c r="D40028" s="22" t="s">
        <v>9114</v>
      </c>
    </row>
    <row r="40029" spans="1:4">
      <c r="A40029" s="30" t="s">
        <v>10987</v>
      </c>
      <c r="B40029" s="22" t="s">
        <v>10988</v>
      </c>
      <c r="C40029" s="30" t="s">
        <v>9072</v>
      </c>
      <c r="D40029" s="22" t="s">
        <v>9073</v>
      </c>
    </row>
    <row r="40030" spans="1:4">
      <c r="A40030" s="30" t="s">
        <v>10987</v>
      </c>
      <c r="B40030" s="22" t="s">
        <v>10988</v>
      </c>
      <c r="C40030" s="30" t="s">
        <v>9185</v>
      </c>
      <c r="D40030" s="22" t="s">
        <v>9186</v>
      </c>
    </row>
    <row r="40031" spans="1:4" ht="31.5">
      <c r="A40031" s="30" t="s">
        <v>10987</v>
      </c>
      <c r="B40031" s="22" t="s">
        <v>10988</v>
      </c>
      <c r="C40031" s="30" t="s">
        <v>9187</v>
      </c>
      <c r="D40031" s="22" t="s">
        <v>9188</v>
      </c>
    </row>
    <row r="40032" spans="1:4" ht="31.5">
      <c r="A40032" s="30" t="s">
        <v>10987</v>
      </c>
      <c r="B40032" s="22" t="s">
        <v>10988</v>
      </c>
      <c r="C40032" s="30" t="s">
        <v>9125</v>
      </c>
      <c r="D40032" s="22" t="s">
        <v>9126</v>
      </c>
    </row>
    <row r="40033" spans="1:4" ht="31.5">
      <c r="A40033" s="30" t="s">
        <v>10987</v>
      </c>
      <c r="B40033" s="22" t="s">
        <v>10988</v>
      </c>
      <c r="C40033" s="30" t="s">
        <v>9133</v>
      </c>
      <c r="D40033" s="22" t="s">
        <v>9134</v>
      </c>
    </row>
    <row r="40034" spans="1:4" ht="31.5">
      <c r="A40034" s="30" t="s">
        <v>10987</v>
      </c>
      <c r="B40034" s="22" t="s">
        <v>10988</v>
      </c>
      <c r="C40034" s="30" t="s">
        <v>9189</v>
      </c>
      <c r="D40034" s="22" t="s">
        <v>9190</v>
      </c>
    </row>
    <row r="40035" spans="1:4">
      <c r="A40035" s="30" t="s">
        <v>10987</v>
      </c>
      <c r="B40035" s="22" t="s">
        <v>10988</v>
      </c>
      <c r="C40035" s="30" t="s">
        <v>9191</v>
      </c>
      <c r="D40035" s="22" t="s">
        <v>9192</v>
      </c>
    </row>
    <row r="40036" spans="1:4">
      <c r="A40036" s="30" t="s">
        <v>10987</v>
      </c>
      <c r="B40036" s="22" t="s">
        <v>10988</v>
      </c>
      <c r="C40036" s="30" t="s">
        <v>9193</v>
      </c>
      <c r="D40036" s="22" t="s">
        <v>9194</v>
      </c>
    </row>
    <row r="40037" spans="1:4">
      <c r="A40037" s="30" t="s">
        <v>10987</v>
      </c>
      <c r="B40037" s="22" t="s">
        <v>10988</v>
      </c>
      <c r="C40037" s="30" t="s">
        <v>9195</v>
      </c>
      <c r="D40037" s="22" t="s">
        <v>9196</v>
      </c>
    </row>
    <row r="40038" spans="1:4">
      <c r="A40038" s="30" t="s">
        <v>10987</v>
      </c>
      <c r="B40038" s="22" t="s">
        <v>10988</v>
      </c>
      <c r="C40038" s="30" t="s">
        <v>9197</v>
      </c>
      <c r="D40038" s="22" t="s">
        <v>9198</v>
      </c>
    </row>
    <row r="40039" spans="1:4">
      <c r="A40039" s="30" t="s">
        <v>10987</v>
      </c>
      <c r="B40039" s="22" t="s">
        <v>10988</v>
      </c>
      <c r="C40039" s="30" t="s">
        <v>9199</v>
      </c>
      <c r="D40039" s="22" t="s">
        <v>9200</v>
      </c>
    </row>
    <row r="40040" spans="1:4">
      <c r="A40040" s="30" t="s">
        <v>10987</v>
      </c>
      <c r="B40040" s="22" t="s">
        <v>10988</v>
      </c>
      <c r="C40040" s="30" t="s">
        <v>9201</v>
      </c>
      <c r="D40040" s="22" t="s">
        <v>9202</v>
      </c>
    </row>
    <row r="40041" spans="1:4">
      <c r="A40041" s="30" t="s">
        <v>10987</v>
      </c>
      <c r="B40041" s="22" t="s">
        <v>10988</v>
      </c>
      <c r="C40041" s="30" t="s">
        <v>9205</v>
      </c>
      <c r="D40041" s="22" t="s">
        <v>9206</v>
      </c>
    </row>
    <row r="40042" spans="1:4">
      <c r="A40042" s="30" t="s">
        <v>10987</v>
      </c>
      <c r="B40042" s="22" t="s">
        <v>10988</v>
      </c>
      <c r="C40042" s="30" t="s">
        <v>9219</v>
      </c>
      <c r="D40042" s="22" t="s">
        <v>9220</v>
      </c>
    </row>
    <row r="40043" spans="1:4">
      <c r="A40043" s="30" t="s">
        <v>10987</v>
      </c>
      <c r="B40043" s="22" t="s">
        <v>10988</v>
      </c>
      <c r="C40043" s="30" t="s">
        <v>9221</v>
      </c>
      <c r="D40043" s="22" t="s">
        <v>9222</v>
      </c>
    </row>
    <row r="40044" spans="1:4">
      <c r="A40044" s="30" t="s">
        <v>10987</v>
      </c>
      <c r="B40044" s="22" t="s">
        <v>10988</v>
      </c>
      <c r="C40044" s="30" t="s">
        <v>9223</v>
      </c>
      <c r="D40044" s="22" t="s">
        <v>9224</v>
      </c>
    </row>
    <row r="40045" spans="1:4">
      <c r="A40045" s="30" t="s">
        <v>10987</v>
      </c>
      <c r="B40045" s="22" t="s">
        <v>10988</v>
      </c>
      <c r="C40045" s="30" t="s">
        <v>9225</v>
      </c>
      <c r="D40045" s="22" t="s">
        <v>9226</v>
      </c>
    </row>
    <row r="40046" spans="1:4">
      <c r="A40046" s="30" t="s">
        <v>10987</v>
      </c>
      <c r="B40046" s="22" t="s">
        <v>10988</v>
      </c>
      <c r="C40046" s="30" t="s">
        <v>10803</v>
      </c>
      <c r="D40046" s="22" t="s">
        <v>10804</v>
      </c>
    </row>
    <row r="40047" spans="1:4">
      <c r="A40047" s="30" t="s">
        <v>10987</v>
      </c>
      <c r="B40047" s="22" t="s">
        <v>10988</v>
      </c>
      <c r="C40047" s="30" t="s">
        <v>9227</v>
      </c>
      <c r="D40047" s="22" t="s">
        <v>9228</v>
      </c>
    </row>
    <row r="40048" spans="1:4">
      <c r="A40048" s="30" t="s">
        <v>10987</v>
      </c>
      <c r="B40048" s="22" t="s">
        <v>10988</v>
      </c>
      <c r="C40048" s="30" t="s">
        <v>9231</v>
      </c>
      <c r="D40048" s="22" t="s">
        <v>9232</v>
      </c>
    </row>
    <row r="40049" spans="1:4">
      <c r="A40049" s="30" t="s">
        <v>10987</v>
      </c>
      <c r="B40049" s="22" t="s">
        <v>10988</v>
      </c>
      <c r="C40049" s="30" t="s">
        <v>9247</v>
      </c>
      <c r="D40049" s="22" t="s">
        <v>9248</v>
      </c>
    </row>
    <row r="40050" spans="1:4">
      <c r="A40050" s="30" t="s">
        <v>10987</v>
      </c>
      <c r="B40050" s="22" t="s">
        <v>10988</v>
      </c>
      <c r="C40050" s="30" t="s">
        <v>9249</v>
      </c>
      <c r="D40050" s="22" t="s">
        <v>9250</v>
      </c>
    </row>
    <row r="40051" spans="1:4">
      <c r="A40051" s="30" t="s">
        <v>10987</v>
      </c>
      <c r="B40051" s="22" t="s">
        <v>10988</v>
      </c>
      <c r="C40051" s="30" t="s">
        <v>10807</v>
      </c>
      <c r="D40051" s="22" t="s">
        <v>10808</v>
      </c>
    </row>
    <row r="40052" spans="1:4">
      <c r="A40052" s="30" t="s">
        <v>10987</v>
      </c>
      <c r="B40052" s="22" t="s">
        <v>10988</v>
      </c>
      <c r="C40052" s="30" t="s">
        <v>9251</v>
      </c>
      <c r="D40052" s="22" t="s">
        <v>9252</v>
      </c>
    </row>
    <row r="40053" spans="1:4">
      <c r="A40053" s="30" t="s">
        <v>10987</v>
      </c>
      <c r="B40053" s="22" t="s">
        <v>10988</v>
      </c>
      <c r="C40053" s="30" t="s">
        <v>9253</v>
      </c>
      <c r="D40053" s="22" t="s">
        <v>2711</v>
      </c>
    </row>
    <row r="40054" spans="1:4">
      <c r="A40054" s="30" t="s">
        <v>10987</v>
      </c>
      <c r="B40054" s="22" t="s">
        <v>10988</v>
      </c>
      <c r="C40054" s="30" t="s">
        <v>9254</v>
      </c>
      <c r="D40054" s="22" t="s">
        <v>9255</v>
      </c>
    </row>
    <row r="40055" spans="1:4">
      <c r="A40055" s="30" t="s">
        <v>10987</v>
      </c>
      <c r="B40055" s="22" t="s">
        <v>10988</v>
      </c>
      <c r="C40055" s="30" t="s">
        <v>9256</v>
      </c>
      <c r="D40055" s="22" t="s">
        <v>9257</v>
      </c>
    </row>
    <row r="40056" spans="1:4">
      <c r="A40056" s="30" t="s">
        <v>10987</v>
      </c>
      <c r="B40056" s="22" t="s">
        <v>10988</v>
      </c>
      <c r="C40056" s="30" t="s">
        <v>9272</v>
      </c>
      <c r="D40056" s="22" t="s">
        <v>9273</v>
      </c>
    </row>
    <row r="40057" spans="1:4" ht="31.5">
      <c r="A40057" s="30" t="s">
        <v>10987</v>
      </c>
      <c r="B40057" s="22" t="s">
        <v>10988</v>
      </c>
      <c r="C40057" s="30" t="s">
        <v>9274</v>
      </c>
      <c r="D40057" s="22" t="s">
        <v>9275</v>
      </c>
    </row>
    <row r="40058" spans="1:4">
      <c r="A40058" s="30" t="s">
        <v>10987</v>
      </c>
      <c r="B40058" s="22" t="s">
        <v>10988</v>
      </c>
      <c r="C40058" s="30" t="s">
        <v>9276</v>
      </c>
      <c r="D40058" s="22" t="s">
        <v>9277</v>
      </c>
    </row>
    <row r="40059" spans="1:4" ht="31.5">
      <c r="A40059" s="30" t="s">
        <v>10987</v>
      </c>
      <c r="B40059" s="22" t="s">
        <v>10988</v>
      </c>
      <c r="C40059" s="30" t="s">
        <v>9278</v>
      </c>
      <c r="D40059" s="22" t="s">
        <v>9279</v>
      </c>
    </row>
    <row r="40060" spans="1:4" ht="31.5">
      <c r="A40060" s="30" t="s">
        <v>10987</v>
      </c>
      <c r="B40060" s="22" t="s">
        <v>10988</v>
      </c>
      <c r="C40060" s="30" t="s">
        <v>9280</v>
      </c>
      <c r="D40060" s="22" t="s">
        <v>9281</v>
      </c>
    </row>
    <row r="40061" spans="1:4">
      <c r="A40061" s="30" t="s">
        <v>10987</v>
      </c>
      <c r="B40061" s="22" t="s">
        <v>10988</v>
      </c>
      <c r="C40061" s="30" t="s">
        <v>9282</v>
      </c>
      <c r="D40061" s="22" t="s">
        <v>9283</v>
      </c>
    </row>
    <row r="40062" spans="1:4">
      <c r="A40062" s="30" t="s">
        <v>10987</v>
      </c>
      <c r="B40062" s="22" t="s">
        <v>10988</v>
      </c>
      <c r="C40062" s="30" t="s">
        <v>9316</v>
      </c>
      <c r="D40062" s="22" t="s">
        <v>9317</v>
      </c>
    </row>
    <row r="40063" spans="1:4">
      <c r="A40063" s="30" t="s">
        <v>10987</v>
      </c>
      <c r="B40063" s="22" t="s">
        <v>10988</v>
      </c>
      <c r="C40063" s="30" t="s">
        <v>9318</v>
      </c>
      <c r="D40063" s="22" t="s">
        <v>9319</v>
      </c>
    </row>
    <row r="40064" spans="1:4">
      <c r="A40064" s="30" t="s">
        <v>10987</v>
      </c>
      <c r="B40064" s="22" t="s">
        <v>10988</v>
      </c>
      <c r="C40064" s="30" t="s">
        <v>9328</v>
      </c>
      <c r="D40064" s="22" t="s">
        <v>9329</v>
      </c>
    </row>
    <row r="40065" spans="1:4">
      <c r="A40065" s="30" t="s">
        <v>10987</v>
      </c>
      <c r="B40065" s="22" t="s">
        <v>10988</v>
      </c>
      <c r="C40065" s="30" t="s">
        <v>9355</v>
      </c>
      <c r="D40065" s="22" t="s">
        <v>9356</v>
      </c>
    </row>
    <row r="40066" spans="1:4">
      <c r="A40066" s="30" t="s">
        <v>10987</v>
      </c>
      <c r="B40066" s="22" t="s">
        <v>10988</v>
      </c>
      <c r="C40066" s="30" t="s">
        <v>9357</v>
      </c>
      <c r="D40066" s="22" t="s">
        <v>9358</v>
      </c>
    </row>
    <row r="40067" spans="1:4">
      <c r="A40067" s="30" t="s">
        <v>10987</v>
      </c>
      <c r="B40067" s="22" t="s">
        <v>10988</v>
      </c>
      <c r="C40067" s="30" t="s">
        <v>9359</v>
      </c>
      <c r="D40067" s="22" t="s">
        <v>9360</v>
      </c>
    </row>
    <row r="40068" spans="1:4">
      <c r="A40068" s="30" t="s">
        <v>10987</v>
      </c>
      <c r="B40068" s="22" t="s">
        <v>10988</v>
      </c>
      <c r="C40068" s="30" t="s">
        <v>10457</v>
      </c>
      <c r="D40068" s="22" t="s">
        <v>10458</v>
      </c>
    </row>
    <row r="40069" spans="1:4" ht="31.5">
      <c r="A40069" s="30" t="s">
        <v>10987</v>
      </c>
      <c r="B40069" s="22" t="s">
        <v>10988</v>
      </c>
      <c r="C40069" s="30" t="s">
        <v>10459</v>
      </c>
      <c r="D40069" s="22" t="s">
        <v>10460</v>
      </c>
    </row>
    <row r="40070" spans="1:4">
      <c r="A40070" s="30" t="s">
        <v>10987</v>
      </c>
      <c r="B40070" s="22" t="s">
        <v>10988</v>
      </c>
      <c r="C40070" s="30" t="s">
        <v>10472</v>
      </c>
      <c r="D40070" s="22" t="s">
        <v>10473</v>
      </c>
    </row>
    <row r="40071" spans="1:4">
      <c r="A40071" s="30" t="s">
        <v>10987</v>
      </c>
      <c r="B40071" s="22" t="s">
        <v>10988</v>
      </c>
      <c r="C40071" s="30" t="s">
        <v>10474</v>
      </c>
      <c r="D40071" s="22" t="s">
        <v>10475</v>
      </c>
    </row>
    <row r="40072" spans="1:4">
      <c r="A40072" s="30" t="s">
        <v>10987</v>
      </c>
      <c r="B40072" s="22" t="s">
        <v>10988</v>
      </c>
      <c r="C40072" s="30" t="s">
        <v>10476</v>
      </c>
      <c r="D40072" s="22" t="s">
        <v>10477</v>
      </c>
    </row>
    <row r="40073" spans="1:4">
      <c r="A40073" s="30" t="s">
        <v>10987</v>
      </c>
      <c r="B40073" s="22" t="s">
        <v>10988</v>
      </c>
      <c r="C40073" s="30" t="s">
        <v>10478</v>
      </c>
      <c r="D40073" s="22" t="s">
        <v>10479</v>
      </c>
    </row>
    <row r="40074" spans="1:4">
      <c r="A40074" s="30" t="s">
        <v>10987</v>
      </c>
      <c r="B40074" s="22" t="s">
        <v>10988</v>
      </c>
      <c r="C40074" s="30" t="s">
        <v>10480</v>
      </c>
      <c r="D40074" s="22" t="s">
        <v>10481</v>
      </c>
    </row>
    <row r="40075" spans="1:4">
      <c r="A40075" s="30" t="s">
        <v>10987</v>
      </c>
      <c r="B40075" s="22" t="s">
        <v>10988</v>
      </c>
      <c r="C40075" s="30" t="s">
        <v>10482</v>
      </c>
      <c r="D40075" s="22" t="s">
        <v>10483</v>
      </c>
    </row>
    <row r="40076" spans="1:4">
      <c r="A40076" s="30" t="s">
        <v>10987</v>
      </c>
      <c r="B40076" s="22" t="s">
        <v>10988</v>
      </c>
      <c r="C40076" s="30" t="s">
        <v>10484</v>
      </c>
      <c r="D40076" s="22" t="s">
        <v>10485</v>
      </c>
    </row>
    <row r="40077" spans="1:4">
      <c r="A40077" s="30" t="s">
        <v>10987</v>
      </c>
      <c r="B40077" s="22" t="s">
        <v>10988</v>
      </c>
      <c r="C40077" s="30" t="s">
        <v>10486</v>
      </c>
      <c r="D40077" s="22" t="s">
        <v>10487</v>
      </c>
    </row>
    <row r="40078" spans="1:4">
      <c r="A40078" s="30" t="s">
        <v>10987</v>
      </c>
      <c r="B40078" s="22" t="s">
        <v>10988</v>
      </c>
      <c r="C40078" s="30" t="s">
        <v>10488</v>
      </c>
      <c r="D40078" s="22" t="s">
        <v>10489</v>
      </c>
    </row>
    <row r="40079" spans="1:4">
      <c r="A40079" s="30" t="s">
        <v>10987</v>
      </c>
      <c r="B40079" s="22" t="s">
        <v>10988</v>
      </c>
      <c r="C40079" s="30" t="s">
        <v>10490</v>
      </c>
      <c r="D40079" s="22" t="s">
        <v>10491</v>
      </c>
    </row>
    <row r="40080" spans="1:4">
      <c r="A40080" s="30" t="s">
        <v>10987</v>
      </c>
      <c r="B40080" s="22" t="s">
        <v>10988</v>
      </c>
      <c r="C40080" s="30" t="s">
        <v>10492</v>
      </c>
      <c r="D40080" s="22" t="s">
        <v>10493</v>
      </c>
    </row>
    <row r="40081" spans="1:4">
      <c r="A40081" s="30" t="s">
        <v>10987</v>
      </c>
      <c r="B40081" s="22" t="s">
        <v>10988</v>
      </c>
      <c r="C40081" s="30" t="s">
        <v>10494</v>
      </c>
      <c r="D40081" s="22" t="s">
        <v>10495</v>
      </c>
    </row>
    <row r="40082" spans="1:4" ht="31.5">
      <c r="A40082" s="30" t="s">
        <v>10987</v>
      </c>
      <c r="B40082" s="22" t="s">
        <v>10988</v>
      </c>
      <c r="C40082" s="30" t="s">
        <v>10496</v>
      </c>
      <c r="D40082" s="22" t="s">
        <v>10497</v>
      </c>
    </row>
    <row r="40083" spans="1:4" ht="31.5">
      <c r="A40083" s="30" t="s">
        <v>10987</v>
      </c>
      <c r="B40083" s="22" t="s">
        <v>10988</v>
      </c>
      <c r="C40083" s="30" t="s">
        <v>10498</v>
      </c>
      <c r="D40083" s="22" t="s">
        <v>10499</v>
      </c>
    </row>
    <row r="40084" spans="1:4">
      <c r="A40084" s="30" t="s">
        <v>10987</v>
      </c>
      <c r="B40084" s="22" t="s">
        <v>10988</v>
      </c>
      <c r="C40084" s="30" t="s">
        <v>10500</v>
      </c>
      <c r="D40084" s="22" t="s">
        <v>10501</v>
      </c>
    </row>
    <row r="40085" spans="1:4">
      <c r="A40085" s="30" t="s">
        <v>10987</v>
      </c>
      <c r="B40085" s="22" t="s">
        <v>10988</v>
      </c>
      <c r="C40085" s="30" t="s">
        <v>10508</v>
      </c>
      <c r="D40085" s="22" t="s">
        <v>10509</v>
      </c>
    </row>
    <row r="40086" spans="1:4">
      <c r="A40086" s="30" t="s">
        <v>10987</v>
      </c>
      <c r="B40086" s="22" t="s">
        <v>10988</v>
      </c>
      <c r="C40086" s="30" t="s">
        <v>10524</v>
      </c>
      <c r="D40086" s="22" t="s">
        <v>10525</v>
      </c>
    </row>
    <row r="40087" spans="1:4">
      <c r="A40087" s="30" t="s">
        <v>10987</v>
      </c>
      <c r="B40087" s="22" t="s">
        <v>10988</v>
      </c>
      <c r="C40087" s="30" t="s">
        <v>10526</v>
      </c>
      <c r="D40087" s="22" t="s">
        <v>10527</v>
      </c>
    </row>
    <row r="40088" spans="1:4">
      <c r="A40088" s="30" t="s">
        <v>10987</v>
      </c>
      <c r="B40088" s="22" t="s">
        <v>10988</v>
      </c>
      <c r="C40088" s="30" t="s">
        <v>10528</v>
      </c>
      <c r="D40088" s="22" t="s">
        <v>10529</v>
      </c>
    </row>
    <row r="40089" spans="1:4" ht="31.5">
      <c r="A40089" s="30" t="s">
        <v>10987</v>
      </c>
      <c r="B40089" s="22" t="s">
        <v>10988</v>
      </c>
      <c r="C40089" s="30" t="s">
        <v>10530</v>
      </c>
      <c r="D40089" s="22" t="s">
        <v>10531</v>
      </c>
    </row>
    <row r="40090" spans="1:4" ht="31.5">
      <c r="A40090" s="30" t="s">
        <v>10987</v>
      </c>
      <c r="B40090" s="22" t="s">
        <v>10988</v>
      </c>
      <c r="C40090" s="30" t="s">
        <v>10532</v>
      </c>
      <c r="D40090" s="22" t="s">
        <v>10533</v>
      </c>
    </row>
    <row r="40091" spans="1:4">
      <c r="A40091" s="30" t="s">
        <v>10987</v>
      </c>
      <c r="B40091" s="22" t="s">
        <v>10988</v>
      </c>
      <c r="C40091" s="30" t="s">
        <v>10534</v>
      </c>
      <c r="D40091" s="22" t="s">
        <v>10535</v>
      </c>
    </row>
    <row r="40092" spans="1:4">
      <c r="A40092" s="30" t="s">
        <v>10987</v>
      </c>
      <c r="B40092" s="22" t="s">
        <v>10988</v>
      </c>
      <c r="C40092" s="30" t="s">
        <v>10536</v>
      </c>
      <c r="D40092" s="22" t="s">
        <v>10537</v>
      </c>
    </row>
    <row r="40093" spans="1:4">
      <c r="A40093" s="30" t="s">
        <v>10987</v>
      </c>
      <c r="B40093" s="22" t="s">
        <v>10988</v>
      </c>
      <c r="C40093" s="30" t="s">
        <v>10538</v>
      </c>
      <c r="D40093" s="22" t="s">
        <v>10539</v>
      </c>
    </row>
    <row r="40094" spans="1:4">
      <c r="A40094" s="30" t="s">
        <v>10987</v>
      </c>
      <c r="B40094" s="22" t="s">
        <v>10988</v>
      </c>
      <c r="C40094" s="30" t="s">
        <v>10562</v>
      </c>
      <c r="D40094" s="22" t="s">
        <v>10563</v>
      </c>
    </row>
    <row r="40095" spans="1:4">
      <c r="A40095" s="30" t="s">
        <v>10987</v>
      </c>
      <c r="B40095" s="22" t="s">
        <v>10988</v>
      </c>
      <c r="C40095" s="30" t="s">
        <v>10564</v>
      </c>
      <c r="D40095" s="22" t="s">
        <v>10565</v>
      </c>
    </row>
    <row r="40096" spans="1:4">
      <c r="A40096" s="30" t="s">
        <v>10987</v>
      </c>
      <c r="B40096" s="22" t="s">
        <v>10988</v>
      </c>
      <c r="C40096" s="30" t="s">
        <v>10566</v>
      </c>
      <c r="D40096" s="22" t="s">
        <v>10567</v>
      </c>
    </row>
    <row r="40097" spans="1:4">
      <c r="A40097" s="30" t="s">
        <v>10987</v>
      </c>
      <c r="B40097" s="22" t="s">
        <v>10988</v>
      </c>
      <c r="C40097" s="30" t="s">
        <v>10417</v>
      </c>
      <c r="D40097" s="22" t="s">
        <v>10418</v>
      </c>
    </row>
    <row r="40098" spans="1:4">
      <c r="A40098" s="30" t="s">
        <v>10987</v>
      </c>
      <c r="B40098" s="22" t="s">
        <v>10988</v>
      </c>
      <c r="C40098" s="30" t="s">
        <v>10419</v>
      </c>
      <c r="D40098" s="22" t="s">
        <v>10420</v>
      </c>
    </row>
    <row r="40099" spans="1:4">
      <c r="A40099" s="30" t="s">
        <v>10987</v>
      </c>
      <c r="B40099" s="22" t="s">
        <v>10988</v>
      </c>
      <c r="C40099" s="30" t="s">
        <v>10421</v>
      </c>
      <c r="D40099" s="22" t="s">
        <v>10422</v>
      </c>
    </row>
    <row r="40100" spans="1:4" ht="31.5">
      <c r="A40100" s="30" t="s">
        <v>10987</v>
      </c>
      <c r="B40100" s="22" t="s">
        <v>10988</v>
      </c>
      <c r="C40100" s="30" t="s">
        <v>10439</v>
      </c>
      <c r="D40100" s="22" t="s">
        <v>10440</v>
      </c>
    </row>
    <row r="40101" spans="1:4">
      <c r="A40101" s="30" t="s">
        <v>10987</v>
      </c>
      <c r="B40101" s="22" t="s">
        <v>10988</v>
      </c>
      <c r="C40101" s="30" t="s">
        <v>10441</v>
      </c>
      <c r="D40101" s="22" t="s">
        <v>10442</v>
      </c>
    </row>
    <row r="40102" spans="1:4">
      <c r="A40102" s="30" t="s">
        <v>10987</v>
      </c>
      <c r="B40102" s="22" t="s">
        <v>10988</v>
      </c>
      <c r="C40102" s="30" t="s">
        <v>10395</v>
      </c>
      <c r="D40102" s="22" t="s">
        <v>10396</v>
      </c>
    </row>
    <row r="40103" spans="1:4">
      <c r="A40103" s="30" t="s">
        <v>10987</v>
      </c>
      <c r="B40103" s="22" t="s">
        <v>10988</v>
      </c>
      <c r="C40103" s="30" t="s">
        <v>10397</v>
      </c>
      <c r="D40103" s="22" t="s">
        <v>10398</v>
      </c>
    </row>
    <row r="40104" spans="1:4">
      <c r="A40104" s="30" t="s">
        <v>10987</v>
      </c>
      <c r="B40104" s="22" t="s">
        <v>10988</v>
      </c>
      <c r="C40104" s="30" t="s">
        <v>10146</v>
      </c>
      <c r="D40104" s="22" t="s">
        <v>10147</v>
      </c>
    </row>
    <row r="40105" spans="1:4">
      <c r="A40105" s="30" t="s">
        <v>10987</v>
      </c>
      <c r="B40105" s="22" t="s">
        <v>10988</v>
      </c>
      <c r="C40105" s="30" t="s">
        <v>10148</v>
      </c>
      <c r="D40105" s="22" t="s">
        <v>10149</v>
      </c>
    </row>
    <row r="40106" spans="1:4">
      <c r="A40106" s="30" t="s">
        <v>10987</v>
      </c>
      <c r="B40106" s="22" t="s">
        <v>10988</v>
      </c>
      <c r="C40106" s="30" t="s">
        <v>10150</v>
      </c>
      <c r="D40106" s="22" t="s">
        <v>10151</v>
      </c>
    </row>
    <row r="40107" spans="1:4">
      <c r="A40107" s="30" t="s">
        <v>10987</v>
      </c>
      <c r="B40107" s="22" t="s">
        <v>10988</v>
      </c>
      <c r="C40107" s="30" t="s">
        <v>10152</v>
      </c>
      <c r="D40107" s="22" t="s">
        <v>10153</v>
      </c>
    </row>
    <row r="40108" spans="1:4">
      <c r="A40108" s="30" t="s">
        <v>10987</v>
      </c>
      <c r="B40108" s="22" t="s">
        <v>10988</v>
      </c>
      <c r="C40108" s="30" t="s">
        <v>10154</v>
      </c>
      <c r="D40108" s="22" t="s">
        <v>10155</v>
      </c>
    </row>
    <row r="40109" spans="1:4">
      <c r="A40109" s="30" t="s">
        <v>10987</v>
      </c>
      <c r="B40109" s="22" t="s">
        <v>10988</v>
      </c>
      <c r="C40109" s="30" t="s">
        <v>10263</v>
      </c>
      <c r="D40109" s="22" t="s">
        <v>10264</v>
      </c>
    </row>
    <row r="40110" spans="1:4">
      <c r="A40110" s="30" t="s">
        <v>10987</v>
      </c>
      <c r="B40110" s="22" t="s">
        <v>10988</v>
      </c>
      <c r="C40110" s="30" t="s">
        <v>10265</v>
      </c>
      <c r="D40110" s="22" t="s">
        <v>10266</v>
      </c>
    </row>
    <row r="40111" spans="1:4">
      <c r="A40111" s="30" t="s">
        <v>10987</v>
      </c>
      <c r="B40111" s="22" t="s">
        <v>10988</v>
      </c>
      <c r="C40111" s="30" t="s">
        <v>8624</v>
      </c>
      <c r="D40111" s="22" t="s">
        <v>8625</v>
      </c>
    </row>
    <row r="40112" spans="1:4">
      <c r="A40112" s="30" t="s">
        <v>10987</v>
      </c>
      <c r="B40112" s="22" t="s">
        <v>10988</v>
      </c>
      <c r="C40112" s="30" t="s">
        <v>8634</v>
      </c>
      <c r="D40112" s="22" t="s">
        <v>8635</v>
      </c>
    </row>
    <row r="40113" spans="1:4" ht="31.5">
      <c r="A40113" s="30" t="s">
        <v>10987</v>
      </c>
      <c r="B40113" s="22" t="s">
        <v>10988</v>
      </c>
      <c r="C40113" s="30" t="s">
        <v>8636</v>
      </c>
      <c r="D40113" s="22" t="s">
        <v>8637</v>
      </c>
    </row>
    <row r="40114" spans="1:4" ht="31.5">
      <c r="A40114" s="30" t="s">
        <v>10987</v>
      </c>
      <c r="B40114" s="22" t="s">
        <v>10988</v>
      </c>
      <c r="C40114" s="30" t="s">
        <v>8638</v>
      </c>
      <c r="D40114" s="22" t="s">
        <v>8639</v>
      </c>
    </row>
    <row r="40115" spans="1:4" ht="31.5">
      <c r="A40115" s="30" t="s">
        <v>10987</v>
      </c>
      <c r="B40115" s="22" t="s">
        <v>10988</v>
      </c>
      <c r="C40115" s="30" t="s">
        <v>8640</v>
      </c>
      <c r="D40115" s="22" t="s">
        <v>8641</v>
      </c>
    </row>
    <row r="40116" spans="1:4" ht="31.5">
      <c r="A40116" s="30" t="s">
        <v>10987</v>
      </c>
      <c r="B40116" s="22" t="s">
        <v>10988</v>
      </c>
      <c r="C40116" s="30" t="s">
        <v>8642</v>
      </c>
      <c r="D40116" s="22" t="s">
        <v>8643</v>
      </c>
    </row>
    <row r="40117" spans="1:4">
      <c r="A40117" s="30" t="s">
        <v>10987</v>
      </c>
      <c r="B40117" s="22" t="s">
        <v>10988</v>
      </c>
      <c r="C40117" s="30" t="s">
        <v>8644</v>
      </c>
      <c r="D40117" s="22" t="s">
        <v>8645</v>
      </c>
    </row>
    <row r="40118" spans="1:4" ht="31.5">
      <c r="A40118" s="30" t="s">
        <v>10987</v>
      </c>
      <c r="B40118" s="22" t="s">
        <v>10988</v>
      </c>
      <c r="C40118" s="30" t="s">
        <v>8646</v>
      </c>
      <c r="D40118" s="22" t="s">
        <v>8647</v>
      </c>
    </row>
    <row r="40119" spans="1:4" ht="31.5">
      <c r="A40119" s="30" t="s">
        <v>10987</v>
      </c>
      <c r="B40119" s="22" t="s">
        <v>10988</v>
      </c>
      <c r="C40119" s="30" t="s">
        <v>8648</v>
      </c>
      <c r="D40119" s="22" t="s">
        <v>8649</v>
      </c>
    </row>
    <row r="40120" spans="1:4">
      <c r="A40120" s="30" t="s">
        <v>10987</v>
      </c>
      <c r="B40120" s="22" t="s">
        <v>10988</v>
      </c>
      <c r="C40120" s="30" t="s">
        <v>8650</v>
      </c>
      <c r="D40120" s="22" t="s">
        <v>8651</v>
      </c>
    </row>
    <row r="40121" spans="1:4">
      <c r="A40121" s="30" t="s">
        <v>10987</v>
      </c>
      <c r="B40121" s="22" t="s">
        <v>10988</v>
      </c>
      <c r="C40121" s="30" t="s">
        <v>8652</v>
      </c>
      <c r="D40121" s="22" t="s">
        <v>8653</v>
      </c>
    </row>
    <row r="40122" spans="1:4">
      <c r="A40122" s="30" t="s">
        <v>10987</v>
      </c>
      <c r="B40122" s="22" t="s">
        <v>10988</v>
      </c>
      <c r="C40122" s="30" t="s">
        <v>8654</v>
      </c>
      <c r="D40122" s="22" t="s">
        <v>8655</v>
      </c>
    </row>
    <row r="40123" spans="1:4">
      <c r="A40123" s="30" t="s">
        <v>10987</v>
      </c>
      <c r="B40123" s="22" t="s">
        <v>10988</v>
      </c>
      <c r="C40123" s="30" t="s">
        <v>8656</v>
      </c>
      <c r="D40123" s="22" t="s">
        <v>8657</v>
      </c>
    </row>
    <row r="40124" spans="1:4">
      <c r="A40124" s="30" t="s">
        <v>10987</v>
      </c>
      <c r="B40124" s="22" t="s">
        <v>10988</v>
      </c>
      <c r="C40124" s="30" t="s">
        <v>8658</v>
      </c>
      <c r="D40124" s="22" t="s">
        <v>8659</v>
      </c>
    </row>
    <row r="40125" spans="1:4">
      <c r="A40125" s="30" t="s">
        <v>10987</v>
      </c>
      <c r="B40125" s="22" t="s">
        <v>10988</v>
      </c>
      <c r="C40125" s="30" t="s">
        <v>8660</v>
      </c>
      <c r="D40125" s="22" t="s">
        <v>8661</v>
      </c>
    </row>
    <row r="40126" spans="1:4">
      <c r="A40126" s="30" t="s">
        <v>10987</v>
      </c>
      <c r="B40126" s="22" t="s">
        <v>10988</v>
      </c>
      <c r="C40126" s="30" t="s">
        <v>8662</v>
      </c>
      <c r="D40126" s="22" t="s">
        <v>8663</v>
      </c>
    </row>
    <row r="40127" spans="1:4" ht="31.5">
      <c r="A40127" s="30" t="s">
        <v>10987</v>
      </c>
      <c r="B40127" s="22" t="s">
        <v>10988</v>
      </c>
      <c r="C40127" s="30" t="s">
        <v>8664</v>
      </c>
      <c r="D40127" s="22" t="s">
        <v>8665</v>
      </c>
    </row>
    <row r="40128" spans="1:4">
      <c r="A40128" s="30" t="s">
        <v>10987</v>
      </c>
      <c r="B40128" s="22" t="s">
        <v>10988</v>
      </c>
      <c r="C40128" s="30" t="s">
        <v>8666</v>
      </c>
      <c r="D40128" s="22" t="s">
        <v>8667</v>
      </c>
    </row>
    <row r="40129" spans="1:4">
      <c r="A40129" s="30" t="s">
        <v>10987</v>
      </c>
      <c r="B40129" s="22" t="s">
        <v>10988</v>
      </c>
      <c r="C40129" s="30" t="s">
        <v>8668</v>
      </c>
      <c r="D40129" s="22" t="s">
        <v>8669</v>
      </c>
    </row>
    <row r="40130" spans="1:4">
      <c r="A40130" s="30" t="s">
        <v>10987</v>
      </c>
      <c r="B40130" s="22" t="s">
        <v>10988</v>
      </c>
      <c r="C40130" s="30" t="s">
        <v>8670</v>
      </c>
      <c r="D40130" s="22" t="s">
        <v>8671</v>
      </c>
    </row>
    <row r="40131" spans="1:4">
      <c r="A40131" s="30" t="s">
        <v>10987</v>
      </c>
      <c r="B40131" s="22" t="s">
        <v>10988</v>
      </c>
      <c r="C40131" s="30" t="s">
        <v>8672</v>
      </c>
      <c r="D40131" s="22" t="s">
        <v>8673</v>
      </c>
    </row>
    <row r="40132" spans="1:4">
      <c r="A40132" s="30" t="s">
        <v>10987</v>
      </c>
      <c r="B40132" s="22" t="s">
        <v>10988</v>
      </c>
      <c r="C40132" s="30" t="s">
        <v>8674</v>
      </c>
      <c r="D40132" s="22" t="s">
        <v>8675</v>
      </c>
    </row>
    <row r="40133" spans="1:4">
      <c r="A40133" s="30" t="s">
        <v>10987</v>
      </c>
      <c r="B40133" s="22" t="s">
        <v>10988</v>
      </c>
      <c r="C40133" s="30" t="s">
        <v>8676</v>
      </c>
      <c r="D40133" s="22" t="s">
        <v>8677</v>
      </c>
    </row>
    <row r="40134" spans="1:4">
      <c r="A40134" s="30" t="s">
        <v>10987</v>
      </c>
      <c r="B40134" s="22" t="s">
        <v>10988</v>
      </c>
      <c r="C40134" s="30" t="s">
        <v>8678</v>
      </c>
      <c r="D40134" s="22" t="s">
        <v>8679</v>
      </c>
    </row>
    <row r="40135" spans="1:4">
      <c r="A40135" s="30" t="s">
        <v>10987</v>
      </c>
      <c r="B40135" s="22" t="s">
        <v>10988</v>
      </c>
      <c r="C40135" s="30" t="s">
        <v>8680</v>
      </c>
      <c r="D40135" s="22" t="s">
        <v>8681</v>
      </c>
    </row>
    <row r="40136" spans="1:4">
      <c r="A40136" s="30" t="s">
        <v>10987</v>
      </c>
      <c r="B40136" s="22" t="s">
        <v>10988</v>
      </c>
      <c r="C40136" s="30" t="s">
        <v>8682</v>
      </c>
      <c r="D40136" s="22" t="s">
        <v>8683</v>
      </c>
    </row>
    <row r="40137" spans="1:4">
      <c r="A40137" s="30" t="s">
        <v>10987</v>
      </c>
      <c r="B40137" s="22" t="s">
        <v>10988</v>
      </c>
      <c r="C40137" s="30" t="s">
        <v>8684</v>
      </c>
      <c r="D40137" s="22" t="s">
        <v>8685</v>
      </c>
    </row>
    <row r="40138" spans="1:4">
      <c r="A40138" s="30" t="s">
        <v>10989</v>
      </c>
      <c r="B40138" s="22" t="s">
        <v>10990</v>
      </c>
      <c r="C40138" s="30" t="s">
        <v>10675</v>
      </c>
      <c r="D40138" s="22" t="s">
        <v>10676</v>
      </c>
    </row>
    <row r="40139" spans="1:4">
      <c r="A40139" s="30" t="s">
        <v>10989</v>
      </c>
      <c r="B40139" s="22" t="s">
        <v>10990</v>
      </c>
      <c r="C40139" s="30" t="s">
        <v>10681</v>
      </c>
      <c r="D40139" s="22" t="s">
        <v>10682</v>
      </c>
    </row>
    <row r="40140" spans="1:4">
      <c r="A40140" s="30" t="s">
        <v>10989</v>
      </c>
      <c r="B40140" s="22" t="s">
        <v>10990</v>
      </c>
      <c r="C40140" s="30" t="s">
        <v>8867</v>
      </c>
      <c r="D40140" s="22" t="s">
        <v>8868</v>
      </c>
    </row>
    <row r="40141" spans="1:4">
      <c r="A40141" s="30" t="s">
        <v>10989</v>
      </c>
      <c r="B40141" s="22" t="s">
        <v>10990</v>
      </c>
      <c r="C40141" s="30" t="s">
        <v>8869</v>
      </c>
      <c r="D40141" s="22" t="s">
        <v>8870</v>
      </c>
    </row>
    <row r="40142" spans="1:4">
      <c r="A40142" s="30" t="s">
        <v>10989</v>
      </c>
      <c r="B40142" s="22" t="s">
        <v>10990</v>
      </c>
      <c r="C40142" s="30" t="s">
        <v>8871</v>
      </c>
      <c r="D40142" s="22" t="s">
        <v>8872</v>
      </c>
    </row>
    <row r="40143" spans="1:4">
      <c r="A40143" s="30" t="s">
        <v>10989</v>
      </c>
      <c r="B40143" s="22" t="s">
        <v>10990</v>
      </c>
      <c r="C40143" s="30" t="s">
        <v>8873</v>
      </c>
      <c r="D40143" s="22" t="s">
        <v>8874</v>
      </c>
    </row>
    <row r="40144" spans="1:4">
      <c r="A40144" s="30" t="s">
        <v>10989</v>
      </c>
      <c r="B40144" s="22" t="s">
        <v>10990</v>
      </c>
      <c r="C40144" s="30" t="s">
        <v>8875</v>
      </c>
      <c r="D40144" s="22" t="s">
        <v>8876</v>
      </c>
    </row>
    <row r="40145" spans="1:4">
      <c r="A40145" s="30" t="s">
        <v>10989</v>
      </c>
      <c r="B40145" s="22" t="s">
        <v>10990</v>
      </c>
      <c r="C40145" s="30" t="s">
        <v>8877</v>
      </c>
      <c r="D40145" s="22" t="s">
        <v>8878</v>
      </c>
    </row>
    <row r="40146" spans="1:4" ht="31.5">
      <c r="A40146" s="30" t="s">
        <v>10989</v>
      </c>
      <c r="B40146" s="22" t="s">
        <v>10990</v>
      </c>
      <c r="C40146" s="30" t="s">
        <v>8600</v>
      </c>
      <c r="D40146" s="22" t="s">
        <v>8601</v>
      </c>
    </row>
    <row r="40147" spans="1:4">
      <c r="A40147" s="30" t="s">
        <v>10989</v>
      </c>
      <c r="B40147" s="22" t="s">
        <v>10990</v>
      </c>
      <c r="C40147" s="30" t="s">
        <v>8608</v>
      </c>
      <c r="D40147" s="22" t="s">
        <v>8609</v>
      </c>
    </row>
    <row r="40148" spans="1:4">
      <c r="A40148" s="30" t="s">
        <v>10989</v>
      </c>
      <c r="B40148" s="22" t="s">
        <v>10990</v>
      </c>
      <c r="C40148" s="30" t="s">
        <v>8612</v>
      </c>
      <c r="D40148" s="22" t="s">
        <v>8613</v>
      </c>
    </row>
    <row r="40149" spans="1:4">
      <c r="A40149" s="30" t="s">
        <v>10989</v>
      </c>
      <c r="B40149" s="22" t="s">
        <v>10990</v>
      </c>
      <c r="C40149" s="30" t="s">
        <v>8614</v>
      </c>
      <c r="D40149" s="22" t="s">
        <v>8615</v>
      </c>
    </row>
    <row r="40150" spans="1:4">
      <c r="A40150" s="30" t="s">
        <v>10989</v>
      </c>
      <c r="B40150" s="22" t="s">
        <v>10990</v>
      </c>
      <c r="C40150" s="30" t="s">
        <v>8616</v>
      </c>
      <c r="D40150" s="22" t="s">
        <v>8617</v>
      </c>
    </row>
    <row r="40151" spans="1:4">
      <c r="A40151" s="30" t="s">
        <v>10989</v>
      </c>
      <c r="B40151" s="22" t="s">
        <v>10990</v>
      </c>
      <c r="C40151" s="30" t="s">
        <v>8618</v>
      </c>
      <c r="D40151" s="22" t="s">
        <v>8619</v>
      </c>
    </row>
    <row r="40152" spans="1:4" ht="31.5">
      <c r="A40152" s="30" t="s">
        <v>10989</v>
      </c>
      <c r="B40152" s="22" t="s">
        <v>10990</v>
      </c>
      <c r="C40152" s="30" t="s">
        <v>8620</v>
      </c>
      <c r="D40152" s="22" t="s">
        <v>8621</v>
      </c>
    </row>
    <row r="40153" spans="1:4" ht="31.5">
      <c r="A40153" s="30" t="s">
        <v>10989</v>
      </c>
      <c r="B40153" s="22" t="s">
        <v>10990</v>
      </c>
      <c r="C40153" s="30" t="s">
        <v>8622</v>
      </c>
      <c r="D40153" s="22" t="s">
        <v>8623</v>
      </c>
    </row>
    <row r="40154" spans="1:4">
      <c r="A40154" s="30" t="s">
        <v>10989</v>
      </c>
      <c r="B40154" s="22" t="s">
        <v>10990</v>
      </c>
      <c r="C40154" s="30" t="s">
        <v>8958</v>
      </c>
      <c r="D40154" s="22" t="s">
        <v>8959</v>
      </c>
    </row>
    <row r="40155" spans="1:4">
      <c r="A40155" s="30" t="s">
        <v>10989</v>
      </c>
      <c r="B40155" s="22" t="s">
        <v>10990</v>
      </c>
      <c r="C40155" s="30" t="s">
        <v>9581</v>
      </c>
      <c r="D40155" s="22" t="s">
        <v>9582</v>
      </c>
    </row>
    <row r="40156" spans="1:4">
      <c r="A40156" s="30" t="s">
        <v>10989</v>
      </c>
      <c r="B40156" s="22" t="s">
        <v>10990</v>
      </c>
      <c r="C40156" s="30" t="s">
        <v>9583</v>
      </c>
      <c r="D40156" s="22" t="s">
        <v>9584</v>
      </c>
    </row>
    <row r="40157" spans="1:4">
      <c r="A40157" s="30" t="s">
        <v>10989</v>
      </c>
      <c r="B40157" s="22" t="s">
        <v>10990</v>
      </c>
      <c r="C40157" s="30" t="s">
        <v>9535</v>
      </c>
      <c r="D40157" s="22" t="s">
        <v>9536</v>
      </c>
    </row>
    <row r="40158" spans="1:4">
      <c r="A40158" s="30" t="s">
        <v>10989</v>
      </c>
      <c r="B40158" s="22" t="s">
        <v>10990</v>
      </c>
      <c r="C40158" s="30" t="s">
        <v>8922</v>
      </c>
      <c r="D40158" s="22" t="s">
        <v>8923</v>
      </c>
    </row>
    <row r="40159" spans="1:4">
      <c r="A40159" s="30" t="s">
        <v>10989</v>
      </c>
      <c r="B40159" s="22" t="s">
        <v>10990</v>
      </c>
      <c r="C40159" s="30" t="s">
        <v>8924</v>
      </c>
      <c r="D40159" s="22" t="s">
        <v>8925</v>
      </c>
    </row>
    <row r="40160" spans="1:4">
      <c r="A40160" s="30" t="s">
        <v>10989</v>
      </c>
      <c r="B40160" s="22" t="s">
        <v>10990</v>
      </c>
      <c r="C40160" s="30" t="s">
        <v>8926</v>
      </c>
      <c r="D40160" s="22" t="s">
        <v>8927</v>
      </c>
    </row>
    <row r="40161" spans="1:4" ht="31.5">
      <c r="A40161" s="30" t="s">
        <v>10989</v>
      </c>
      <c r="B40161" s="22" t="s">
        <v>10990</v>
      </c>
      <c r="C40161" s="30" t="s">
        <v>8928</v>
      </c>
      <c r="D40161" s="22" t="s">
        <v>8929</v>
      </c>
    </row>
    <row r="40162" spans="1:4" ht="31.5">
      <c r="A40162" s="30" t="s">
        <v>10989</v>
      </c>
      <c r="B40162" s="22" t="s">
        <v>10990</v>
      </c>
      <c r="C40162" s="30" t="s">
        <v>8944</v>
      </c>
      <c r="D40162" s="22" t="s">
        <v>8945</v>
      </c>
    </row>
    <row r="40163" spans="1:4" ht="31.5">
      <c r="A40163" s="30" t="s">
        <v>10989</v>
      </c>
      <c r="B40163" s="22" t="s">
        <v>10990</v>
      </c>
      <c r="C40163" s="30" t="s">
        <v>8946</v>
      </c>
      <c r="D40163" s="22" t="s">
        <v>8947</v>
      </c>
    </row>
    <row r="40164" spans="1:4">
      <c r="A40164" s="30" t="s">
        <v>10989</v>
      </c>
      <c r="B40164" s="22" t="s">
        <v>10990</v>
      </c>
      <c r="C40164" s="30" t="s">
        <v>8979</v>
      </c>
      <c r="D40164" s="22" t="s">
        <v>8980</v>
      </c>
    </row>
    <row r="40165" spans="1:4">
      <c r="A40165" s="30" t="s">
        <v>10989</v>
      </c>
      <c r="B40165" s="22" t="s">
        <v>10990</v>
      </c>
      <c r="C40165" s="30" t="s">
        <v>8970</v>
      </c>
      <c r="D40165" s="22" t="s">
        <v>8971</v>
      </c>
    </row>
    <row r="40166" spans="1:4">
      <c r="A40166" s="30" t="s">
        <v>10989</v>
      </c>
      <c r="B40166" s="22" t="s">
        <v>10990</v>
      </c>
      <c r="C40166" s="30" t="s">
        <v>8981</v>
      </c>
      <c r="D40166" s="22" t="s">
        <v>8982</v>
      </c>
    </row>
    <row r="40167" spans="1:4">
      <c r="A40167" s="30" t="s">
        <v>10989</v>
      </c>
      <c r="B40167" s="22" t="s">
        <v>10990</v>
      </c>
      <c r="C40167" s="30" t="s">
        <v>8983</v>
      </c>
      <c r="D40167" s="22" t="s">
        <v>8984</v>
      </c>
    </row>
    <row r="40168" spans="1:4">
      <c r="A40168" s="30" t="s">
        <v>10989</v>
      </c>
      <c r="B40168" s="22" t="s">
        <v>10990</v>
      </c>
      <c r="C40168" s="30" t="s">
        <v>8993</v>
      </c>
      <c r="D40168" s="22" t="s">
        <v>8994</v>
      </c>
    </row>
    <row r="40169" spans="1:4">
      <c r="A40169" s="30" t="s">
        <v>10989</v>
      </c>
      <c r="B40169" s="22" t="s">
        <v>10990</v>
      </c>
      <c r="C40169" s="30" t="s">
        <v>9003</v>
      </c>
      <c r="D40169" s="22" t="s">
        <v>9004</v>
      </c>
    </row>
    <row r="40170" spans="1:4" ht="31.5">
      <c r="A40170" s="30" t="s">
        <v>10989</v>
      </c>
      <c r="B40170" s="22" t="s">
        <v>10990</v>
      </c>
      <c r="C40170" s="30" t="s">
        <v>9005</v>
      </c>
      <c r="D40170" s="22" t="s">
        <v>9006</v>
      </c>
    </row>
    <row r="40171" spans="1:4" ht="31.5">
      <c r="A40171" s="30" t="s">
        <v>10989</v>
      </c>
      <c r="B40171" s="22" t="s">
        <v>10990</v>
      </c>
      <c r="C40171" s="30" t="s">
        <v>9007</v>
      </c>
      <c r="D40171" s="22" t="s">
        <v>9008</v>
      </c>
    </row>
    <row r="40172" spans="1:4" ht="31.5">
      <c r="A40172" s="30" t="s">
        <v>10989</v>
      </c>
      <c r="B40172" s="22" t="s">
        <v>10990</v>
      </c>
      <c r="C40172" s="30" t="s">
        <v>9009</v>
      </c>
      <c r="D40172" s="22" t="s">
        <v>9010</v>
      </c>
    </row>
    <row r="40173" spans="1:4">
      <c r="A40173" s="30" t="s">
        <v>10989</v>
      </c>
      <c r="B40173" s="22" t="s">
        <v>10990</v>
      </c>
      <c r="C40173" s="30" t="s">
        <v>9153</v>
      </c>
      <c r="D40173" s="22" t="s">
        <v>9154</v>
      </c>
    </row>
    <row r="40174" spans="1:4">
      <c r="A40174" s="30" t="s">
        <v>10989</v>
      </c>
      <c r="B40174" s="22" t="s">
        <v>10990</v>
      </c>
      <c r="C40174" s="30" t="s">
        <v>9040</v>
      </c>
      <c r="D40174" s="22" t="s">
        <v>9041</v>
      </c>
    </row>
    <row r="40175" spans="1:4">
      <c r="A40175" s="30" t="s">
        <v>10989</v>
      </c>
      <c r="B40175" s="22" t="s">
        <v>10990</v>
      </c>
      <c r="C40175" s="30" t="s">
        <v>8966</v>
      </c>
      <c r="D40175" s="22" t="s">
        <v>8967</v>
      </c>
    </row>
    <row r="40176" spans="1:4">
      <c r="A40176" s="30" t="s">
        <v>10989</v>
      </c>
      <c r="B40176" s="22" t="s">
        <v>10990</v>
      </c>
      <c r="C40176" s="30" t="s">
        <v>9044</v>
      </c>
      <c r="D40176" s="22" t="s">
        <v>9045</v>
      </c>
    </row>
    <row r="40177" spans="1:4">
      <c r="A40177" s="30" t="s">
        <v>10989</v>
      </c>
      <c r="B40177" s="22" t="s">
        <v>10990</v>
      </c>
      <c r="C40177" s="30" t="s">
        <v>9090</v>
      </c>
      <c r="D40177" s="22" t="s">
        <v>9091</v>
      </c>
    </row>
    <row r="40178" spans="1:4">
      <c r="A40178" s="30" t="s">
        <v>10989</v>
      </c>
      <c r="B40178" s="22" t="s">
        <v>10990</v>
      </c>
      <c r="C40178" s="30" t="s">
        <v>9046</v>
      </c>
      <c r="D40178" s="22" t="s">
        <v>9047</v>
      </c>
    </row>
    <row r="40179" spans="1:4">
      <c r="A40179" s="30" t="s">
        <v>10989</v>
      </c>
      <c r="B40179" s="22" t="s">
        <v>10990</v>
      </c>
      <c r="C40179" s="30" t="s">
        <v>9050</v>
      </c>
      <c r="D40179" s="22" t="s">
        <v>9051</v>
      </c>
    </row>
    <row r="40180" spans="1:4" ht="31.5">
      <c r="A40180" s="30" t="s">
        <v>10989</v>
      </c>
      <c r="B40180" s="22" t="s">
        <v>10990</v>
      </c>
      <c r="C40180" s="30" t="s">
        <v>9052</v>
      </c>
      <c r="D40180" s="22" t="s">
        <v>9053</v>
      </c>
    </row>
    <row r="40181" spans="1:4">
      <c r="A40181" s="30" t="s">
        <v>10989</v>
      </c>
      <c r="B40181" s="22" t="s">
        <v>10990</v>
      </c>
      <c r="C40181" s="30" t="s">
        <v>9093</v>
      </c>
      <c r="D40181" s="22" t="s">
        <v>9094</v>
      </c>
    </row>
    <row r="40182" spans="1:4">
      <c r="A40182" s="30" t="s">
        <v>10989</v>
      </c>
      <c r="B40182" s="22" t="s">
        <v>10990</v>
      </c>
      <c r="C40182" s="30" t="s">
        <v>9097</v>
      </c>
      <c r="D40182" s="22" t="s">
        <v>9098</v>
      </c>
    </row>
    <row r="40183" spans="1:4">
      <c r="A40183" s="30" t="s">
        <v>10989</v>
      </c>
      <c r="B40183" s="22" t="s">
        <v>10990</v>
      </c>
      <c r="C40183" s="30" t="s">
        <v>9054</v>
      </c>
      <c r="D40183" s="22" t="s">
        <v>9055</v>
      </c>
    </row>
    <row r="40184" spans="1:4">
      <c r="A40184" s="30" t="s">
        <v>10989</v>
      </c>
      <c r="B40184" s="22" t="s">
        <v>10990</v>
      </c>
      <c r="C40184" s="30" t="s">
        <v>9056</v>
      </c>
      <c r="D40184" s="22" t="s">
        <v>9057</v>
      </c>
    </row>
    <row r="40185" spans="1:4">
      <c r="A40185" s="30" t="s">
        <v>10989</v>
      </c>
      <c r="B40185" s="22" t="s">
        <v>10990</v>
      </c>
      <c r="C40185" s="30" t="s">
        <v>9058</v>
      </c>
      <c r="D40185" s="22" t="s">
        <v>9059</v>
      </c>
    </row>
    <row r="40186" spans="1:4">
      <c r="A40186" s="30" t="s">
        <v>10989</v>
      </c>
      <c r="B40186" s="22" t="s">
        <v>10990</v>
      </c>
      <c r="C40186" s="30" t="s">
        <v>9060</v>
      </c>
      <c r="D40186" s="22" t="s">
        <v>9061</v>
      </c>
    </row>
    <row r="40187" spans="1:4">
      <c r="A40187" s="30" t="s">
        <v>10989</v>
      </c>
      <c r="B40187" s="22" t="s">
        <v>10990</v>
      </c>
      <c r="C40187" s="30" t="s">
        <v>9062</v>
      </c>
      <c r="D40187" s="22" t="s">
        <v>9063</v>
      </c>
    </row>
    <row r="40188" spans="1:4">
      <c r="A40188" s="30" t="s">
        <v>10989</v>
      </c>
      <c r="B40188" s="22" t="s">
        <v>10990</v>
      </c>
      <c r="C40188" s="30" t="s">
        <v>9064</v>
      </c>
      <c r="D40188" s="22" t="s">
        <v>9065</v>
      </c>
    </row>
    <row r="40189" spans="1:4">
      <c r="A40189" s="30" t="s">
        <v>10989</v>
      </c>
      <c r="B40189" s="22" t="s">
        <v>10990</v>
      </c>
      <c r="C40189" s="30" t="s">
        <v>9066</v>
      </c>
      <c r="D40189" s="22" t="s">
        <v>9067</v>
      </c>
    </row>
    <row r="40190" spans="1:4">
      <c r="A40190" s="30" t="s">
        <v>10989</v>
      </c>
      <c r="B40190" s="22" t="s">
        <v>10990</v>
      </c>
      <c r="C40190" s="30" t="s">
        <v>9068</v>
      </c>
      <c r="D40190" s="22" t="s">
        <v>9069</v>
      </c>
    </row>
    <row r="40191" spans="1:4">
      <c r="A40191" s="30" t="s">
        <v>10989</v>
      </c>
      <c r="B40191" s="22" t="s">
        <v>10990</v>
      </c>
      <c r="C40191" s="30" t="s">
        <v>9070</v>
      </c>
      <c r="D40191" s="22" t="s">
        <v>9071</v>
      </c>
    </row>
    <row r="40192" spans="1:4">
      <c r="A40192" s="30" t="s">
        <v>10989</v>
      </c>
      <c r="B40192" s="22" t="s">
        <v>10990</v>
      </c>
      <c r="C40192" s="30" t="s">
        <v>9109</v>
      </c>
      <c r="D40192" s="22" t="s">
        <v>9110</v>
      </c>
    </row>
    <row r="40193" spans="1:4">
      <c r="A40193" s="30" t="s">
        <v>10989</v>
      </c>
      <c r="B40193" s="22" t="s">
        <v>10990</v>
      </c>
      <c r="C40193" s="30" t="s">
        <v>9113</v>
      </c>
      <c r="D40193" s="22" t="s">
        <v>9114</v>
      </c>
    </row>
    <row r="40194" spans="1:4">
      <c r="A40194" s="30" t="s">
        <v>10989</v>
      </c>
      <c r="B40194" s="22" t="s">
        <v>10990</v>
      </c>
      <c r="C40194" s="30" t="s">
        <v>9072</v>
      </c>
      <c r="D40194" s="22" t="s">
        <v>9073</v>
      </c>
    </row>
    <row r="40195" spans="1:4">
      <c r="A40195" s="30" t="s">
        <v>10989</v>
      </c>
      <c r="B40195" s="22" t="s">
        <v>10990</v>
      </c>
      <c r="C40195" s="30" t="s">
        <v>9185</v>
      </c>
      <c r="D40195" s="22" t="s">
        <v>9186</v>
      </c>
    </row>
    <row r="40196" spans="1:4" ht="31.5">
      <c r="A40196" s="30" t="s">
        <v>10989</v>
      </c>
      <c r="B40196" s="22" t="s">
        <v>10990</v>
      </c>
      <c r="C40196" s="30" t="s">
        <v>9187</v>
      </c>
      <c r="D40196" s="22" t="s">
        <v>9188</v>
      </c>
    </row>
    <row r="40197" spans="1:4" ht="31.5">
      <c r="A40197" s="30" t="s">
        <v>10989</v>
      </c>
      <c r="B40197" s="22" t="s">
        <v>10990</v>
      </c>
      <c r="C40197" s="30" t="s">
        <v>9125</v>
      </c>
      <c r="D40197" s="22" t="s">
        <v>9126</v>
      </c>
    </row>
    <row r="40198" spans="1:4" ht="31.5">
      <c r="A40198" s="30" t="s">
        <v>10989</v>
      </c>
      <c r="B40198" s="22" t="s">
        <v>10990</v>
      </c>
      <c r="C40198" s="30" t="s">
        <v>9133</v>
      </c>
      <c r="D40198" s="22" t="s">
        <v>9134</v>
      </c>
    </row>
    <row r="40199" spans="1:4" ht="31.5">
      <c r="A40199" s="30" t="s">
        <v>10989</v>
      </c>
      <c r="B40199" s="22" t="s">
        <v>10990</v>
      </c>
      <c r="C40199" s="30" t="s">
        <v>9189</v>
      </c>
      <c r="D40199" s="22" t="s">
        <v>9190</v>
      </c>
    </row>
    <row r="40200" spans="1:4">
      <c r="A40200" s="30" t="s">
        <v>10989</v>
      </c>
      <c r="B40200" s="22" t="s">
        <v>10990</v>
      </c>
      <c r="C40200" s="30" t="s">
        <v>9191</v>
      </c>
      <c r="D40200" s="22" t="s">
        <v>9192</v>
      </c>
    </row>
    <row r="40201" spans="1:4">
      <c r="A40201" s="30" t="s">
        <v>10989</v>
      </c>
      <c r="B40201" s="22" t="s">
        <v>10990</v>
      </c>
      <c r="C40201" s="30" t="s">
        <v>9193</v>
      </c>
      <c r="D40201" s="22" t="s">
        <v>9194</v>
      </c>
    </row>
    <row r="40202" spans="1:4">
      <c r="A40202" s="30" t="s">
        <v>10989</v>
      </c>
      <c r="B40202" s="22" t="s">
        <v>10990</v>
      </c>
      <c r="C40202" s="30" t="s">
        <v>9195</v>
      </c>
      <c r="D40202" s="22" t="s">
        <v>9196</v>
      </c>
    </row>
    <row r="40203" spans="1:4">
      <c r="A40203" s="30" t="s">
        <v>10989</v>
      </c>
      <c r="B40203" s="22" t="s">
        <v>10990</v>
      </c>
      <c r="C40203" s="30" t="s">
        <v>9197</v>
      </c>
      <c r="D40203" s="22" t="s">
        <v>9198</v>
      </c>
    </row>
    <row r="40204" spans="1:4">
      <c r="A40204" s="30" t="s">
        <v>10989</v>
      </c>
      <c r="B40204" s="22" t="s">
        <v>10990</v>
      </c>
      <c r="C40204" s="30" t="s">
        <v>9199</v>
      </c>
      <c r="D40204" s="22" t="s">
        <v>9200</v>
      </c>
    </row>
    <row r="40205" spans="1:4">
      <c r="A40205" s="30" t="s">
        <v>10989</v>
      </c>
      <c r="B40205" s="22" t="s">
        <v>10990</v>
      </c>
      <c r="C40205" s="30" t="s">
        <v>9201</v>
      </c>
      <c r="D40205" s="22" t="s">
        <v>9202</v>
      </c>
    </row>
    <row r="40206" spans="1:4">
      <c r="A40206" s="30" t="s">
        <v>10989</v>
      </c>
      <c r="B40206" s="22" t="s">
        <v>10990</v>
      </c>
      <c r="C40206" s="30" t="s">
        <v>9205</v>
      </c>
      <c r="D40206" s="22" t="s">
        <v>9206</v>
      </c>
    </row>
    <row r="40207" spans="1:4">
      <c r="A40207" s="30" t="s">
        <v>10989</v>
      </c>
      <c r="B40207" s="22" t="s">
        <v>10990</v>
      </c>
      <c r="C40207" s="30" t="s">
        <v>9219</v>
      </c>
      <c r="D40207" s="22" t="s">
        <v>9220</v>
      </c>
    </row>
    <row r="40208" spans="1:4">
      <c r="A40208" s="30" t="s">
        <v>10989</v>
      </c>
      <c r="B40208" s="22" t="s">
        <v>10990</v>
      </c>
      <c r="C40208" s="30" t="s">
        <v>9221</v>
      </c>
      <c r="D40208" s="22" t="s">
        <v>9222</v>
      </c>
    </row>
    <row r="40209" spans="1:4">
      <c r="A40209" s="30" t="s">
        <v>10989</v>
      </c>
      <c r="B40209" s="22" t="s">
        <v>10990</v>
      </c>
      <c r="C40209" s="30" t="s">
        <v>9223</v>
      </c>
      <c r="D40209" s="22" t="s">
        <v>9224</v>
      </c>
    </row>
    <row r="40210" spans="1:4">
      <c r="A40210" s="30" t="s">
        <v>10989</v>
      </c>
      <c r="B40210" s="22" t="s">
        <v>10990</v>
      </c>
      <c r="C40210" s="30" t="s">
        <v>9225</v>
      </c>
      <c r="D40210" s="22" t="s">
        <v>9226</v>
      </c>
    </row>
    <row r="40211" spans="1:4">
      <c r="A40211" s="30" t="s">
        <v>10989</v>
      </c>
      <c r="B40211" s="22" t="s">
        <v>10990</v>
      </c>
      <c r="C40211" s="30" t="s">
        <v>10803</v>
      </c>
      <c r="D40211" s="22" t="s">
        <v>10804</v>
      </c>
    </row>
    <row r="40212" spans="1:4">
      <c r="A40212" s="30" t="s">
        <v>10989</v>
      </c>
      <c r="B40212" s="22" t="s">
        <v>10990</v>
      </c>
      <c r="C40212" s="30" t="s">
        <v>9227</v>
      </c>
      <c r="D40212" s="22" t="s">
        <v>9228</v>
      </c>
    </row>
    <row r="40213" spans="1:4">
      <c r="A40213" s="30" t="s">
        <v>10989</v>
      </c>
      <c r="B40213" s="22" t="s">
        <v>10990</v>
      </c>
      <c r="C40213" s="30" t="s">
        <v>9231</v>
      </c>
      <c r="D40213" s="22" t="s">
        <v>9232</v>
      </c>
    </row>
    <row r="40214" spans="1:4">
      <c r="A40214" s="30" t="s">
        <v>10989</v>
      </c>
      <c r="B40214" s="22" t="s">
        <v>10990</v>
      </c>
      <c r="C40214" s="30" t="s">
        <v>9247</v>
      </c>
      <c r="D40214" s="22" t="s">
        <v>9248</v>
      </c>
    </row>
    <row r="40215" spans="1:4">
      <c r="A40215" s="30" t="s">
        <v>10989</v>
      </c>
      <c r="B40215" s="22" t="s">
        <v>10990</v>
      </c>
      <c r="C40215" s="30" t="s">
        <v>9249</v>
      </c>
      <c r="D40215" s="22" t="s">
        <v>9250</v>
      </c>
    </row>
    <row r="40216" spans="1:4">
      <c r="A40216" s="30" t="s">
        <v>10989</v>
      </c>
      <c r="B40216" s="22" t="s">
        <v>10990</v>
      </c>
      <c r="C40216" s="30" t="s">
        <v>10807</v>
      </c>
      <c r="D40216" s="22" t="s">
        <v>10808</v>
      </c>
    </row>
    <row r="40217" spans="1:4">
      <c r="A40217" s="30" t="s">
        <v>10989</v>
      </c>
      <c r="B40217" s="22" t="s">
        <v>10990</v>
      </c>
      <c r="C40217" s="30" t="s">
        <v>9251</v>
      </c>
      <c r="D40217" s="22" t="s">
        <v>9252</v>
      </c>
    </row>
    <row r="40218" spans="1:4">
      <c r="A40218" s="30" t="s">
        <v>10989</v>
      </c>
      <c r="B40218" s="22" t="s">
        <v>10990</v>
      </c>
      <c r="C40218" s="30" t="s">
        <v>9253</v>
      </c>
      <c r="D40218" s="22" t="s">
        <v>2711</v>
      </c>
    </row>
    <row r="40219" spans="1:4">
      <c r="A40219" s="30" t="s">
        <v>10989</v>
      </c>
      <c r="B40219" s="22" t="s">
        <v>10990</v>
      </c>
      <c r="C40219" s="30" t="s">
        <v>9254</v>
      </c>
      <c r="D40219" s="22" t="s">
        <v>9255</v>
      </c>
    </row>
    <row r="40220" spans="1:4">
      <c r="A40220" s="30" t="s">
        <v>10989</v>
      </c>
      <c r="B40220" s="22" t="s">
        <v>10990</v>
      </c>
      <c r="C40220" s="30" t="s">
        <v>9256</v>
      </c>
      <c r="D40220" s="22" t="s">
        <v>9257</v>
      </c>
    </row>
    <row r="40221" spans="1:4">
      <c r="A40221" s="30" t="s">
        <v>10989</v>
      </c>
      <c r="B40221" s="22" t="s">
        <v>10990</v>
      </c>
      <c r="C40221" s="30" t="s">
        <v>9272</v>
      </c>
      <c r="D40221" s="22" t="s">
        <v>9273</v>
      </c>
    </row>
    <row r="40222" spans="1:4" ht="31.5">
      <c r="A40222" s="30" t="s">
        <v>10989</v>
      </c>
      <c r="B40222" s="22" t="s">
        <v>10990</v>
      </c>
      <c r="C40222" s="30" t="s">
        <v>9274</v>
      </c>
      <c r="D40222" s="22" t="s">
        <v>9275</v>
      </c>
    </row>
    <row r="40223" spans="1:4">
      <c r="A40223" s="30" t="s">
        <v>10989</v>
      </c>
      <c r="B40223" s="22" t="s">
        <v>10990</v>
      </c>
      <c r="C40223" s="30" t="s">
        <v>9276</v>
      </c>
      <c r="D40223" s="22" t="s">
        <v>9277</v>
      </c>
    </row>
    <row r="40224" spans="1:4" ht="31.5">
      <c r="A40224" s="30" t="s">
        <v>10989</v>
      </c>
      <c r="B40224" s="22" t="s">
        <v>10990</v>
      </c>
      <c r="C40224" s="30" t="s">
        <v>9278</v>
      </c>
      <c r="D40224" s="22" t="s">
        <v>9279</v>
      </c>
    </row>
    <row r="40225" spans="1:4" ht="31.5">
      <c r="A40225" s="30" t="s">
        <v>10989</v>
      </c>
      <c r="B40225" s="22" t="s">
        <v>10990</v>
      </c>
      <c r="C40225" s="30" t="s">
        <v>9280</v>
      </c>
      <c r="D40225" s="22" t="s">
        <v>9281</v>
      </c>
    </row>
    <row r="40226" spans="1:4">
      <c r="A40226" s="30" t="s">
        <v>10989</v>
      </c>
      <c r="B40226" s="22" t="s">
        <v>10990</v>
      </c>
      <c r="C40226" s="30" t="s">
        <v>9282</v>
      </c>
      <c r="D40226" s="22" t="s">
        <v>9283</v>
      </c>
    </row>
    <row r="40227" spans="1:4">
      <c r="A40227" s="30" t="s">
        <v>10989</v>
      </c>
      <c r="B40227" s="22" t="s">
        <v>10990</v>
      </c>
      <c r="C40227" s="30" t="s">
        <v>9316</v>
      </c>
      <c r="D40227" s="22" t="s">
        <v>9317</v>
      </c>
    </row>
    <row r="40228" spans="1:4">
      <c r="A40228" s="30" t="s">
        <v>10989</v>
      </c>
      <c r="B40228" s="22" t="s">
        <v>10990</v>
      </c>
      <c r="C40228" s="30" t="s">
        <v>9318</v>
      </c>
      <c r="D40228" s="22" t="s">
        <v>9319</v>
      </c>
    </row>
    <row r="40229" spans="1:4">
      <c r="A40229" s="30" t="s">
        <v>10989</v>
      </c>
      <c r="B40229" s="22" t="s">
        <v>10990</v>
      </c>
      <c r="C40229" s="30" t="s">
        <v>9328</v>
      </c>
      <c r="D40229" s="22" t="s">
        <v>9329</v>
      </c>
    </row>
    <row r="40230" spans="1:4">
      <c r="A40230" s="30" t="s">
        <v>10989</v>
      </c>
      <c r="B40230" s="22" t="s">
        <v>10990</v>
      </c>
      <c r="C40230" s="30" t="s">
        <v>9355</v>
      </c>
      <c r="D40230" s="22" t="s">
        <v>9356</v>
      </c>
    </row>
    <row r="40231" spans="1:4">
      <c r="A40231" s="30" t="s">
        <v>10989</v>
      </c>
      <c r="B40231" s="22" t="s">
        <v>10990</v>
      </c>
      <c r="C40231" s="30" t="s">
        <v>9357</v>
      </c>
      <c r="D40231" s="22" t="s">
        <v>9358</v>
      </c>
    </row>
    <row r="40232" spans="1:4">
      <c r="A40232" s="30" t="s">
        <v>10989</v>
      </c>
      <c r="B40232" s="22" t="s">
        <v>10990</v>
      </c>
      <c r="C40232" s="30" t="s">
        <v>9359</v>
      </c>
      <c r="D40232" s="22" t="s">
        <v>9360</v>
      </c>
    </row>
    <row r="40233" spans="1:4">
      <c r="A40233" s="30" t="s">
        <v>10989</v>
      </c>
      <c r="B40233" s="22" t="s">
        <v>10990</v>
      </c>
      <c r="C40233" s="30" t="s">
        <v>10457</v>
      </c>
      <c r="D40233" s="22" t="s">
        <v>10458</v>
      </c>
    </row>
    <row r="40234" spans="1:4" ht="31.5">
      <c r="A40234" s="30" t="s">
        <v>10989</v>
      </c>
      <c r="B40234" s="22" t="s">
        <v>10990</v>
      </c>
      <c r="C40234" s="30" t="s">
        <v>10459</v>
      </c>
      <c r="D40234" s="22" t="s">
        <v>10460</v>
      </c>
    </row>
    <row r="40235" spans="1:4">
      <c r="A40235" s="30" t="s">
        <v>10989</v>
      </c>
      <c r="B40235" s="22" t="s">
        <v>10990</v>
      </c>
      <c r="C40235" s="30" t="s">
        <v>10472</v>
      </c>
      <c r="D40235" s="22" t="s">
        <v>10473</v>
      </c>
    </row>
    <row r="40236" spans="1:4">
      <c r="A40236" s="30" t="s">
        <v>10989</v>
      </c>
      <c r="B40236" s="22" t="s">
        <v>10990</v>
      </c>
      <c r="C40236" s="30" t="s">
        <v>10474</v>
      </c>
      <c r="D40236" s="22" t="s">
        <v>10475</v>
      </c>
    </row>
    <row r="40237" spans="1:4">
      <c r="A40237" s="30" t="s">
        <v>10989</v>
      </c>
      <c r="B40237" s="22" t="s">
        <v>10990</v>
      </c>
      <c r="C40237" s="30" t="s">
        <v>10476</v>
      </c>
      <c r="D40237" s="22" t="s">
        <v>10477</v>
      </c>
    </row>
    <row r="40238" spans="1:4">
      <c r="A40238" s="30" t="s">
        <v>10989</v>
      </c>
      <c r="B40238" s="22" t="s">
        <v>10990</v>
      </c>
      <c r="C40238" s="30" t="s">
        <v>10478</v>
      </c>
      <c r="D40238" s="22" t="s">
        <v>10479</v>
      </c>
    </row>
    <row r="40239" spans="1:4">
      <c r="A40239" s="30" t="s">
        <v>10989</v>
      </c>
      <c r="B40239" s="22" t="s">
        <v>10990</v>
      </c>
      <c r="C40239" s="30" t="s">
        <v>10480</v>
      </c>
      <c r="D40239" s="22" t="s">
        <v>10481</v>
      </c>
    </row>
    <row r="40240" spans="1:4">
      <c r="A40240" s="30" t="s">
        <v>10989</v>
      </c>
      <c r="B40240" s="22" t="s">
        <v>10990</v>
      </c>
      <c r="C40240" s="30" t="s">
        <v>10482</v>
      </c>
      <c r="D40240" s="22" t="s">
        <v>10483</v>
      </c>
    </row>
    <row r="40241" spans="1:4">
      <c r="A40241" s="30" t="s">
        <v>10989</v>
      </c>
      <c r="B40241" s="22" t="s">
        <v>10990</v>
      </c>
      <c r="C40241" s="30" t="s">
        <v>10484</v>
      </c>
      <c r="D40241" s="22" t="s">
        <v>10485</v>
      </c>
    </row>
    <row r="40242" spans="1:4">
      <c r="A40242" s="30" t="s">
        <v>10989</v>
      </c>
      <c r="B40242" s="22" t="s">
        <v>10990</v>
      </c>
      <c r="C40242" s="30" t="s">
        <v>10486</v>
      </c>
      <c r="D40242" s="22" t="s">
        <v>10487</v>
      </c>
    </row>
    <row r="40243" spans="1:4">
      <c r="A40243" s="30" t="s">
        <v>10989</v>
      </c>
      <c r="B40243" s="22" t="s">
        <v>10990</v>
      </c>
      <c r="C40243" s="30" t="s">
        <v>10488</v>
      </c>
      <c r="D40243" s="22" t="s">
        <v>10489</v>
      </c>
    </row>
    <row r="40244" spans="1:4">
      <c r="A40244" s="30" t="s">
        <v>10989</v>
      </c>
      <c r="B40244" s="22" t="s">
        <v>10990</v>
      </c>
      <c r="C40244" s="30" t="s">
        <v>10490</v>
      </c>
      <c r="D40244" s="22" t="s">
        <v>10491</v>
      </c>
    </row>
    <row r="40245" spans="1:4">
      <c r="A40245" s="30" t="s">
        <v>10989</v>
      </c>
      <c r="B40245" s="22" t="s">
        <v>10990</v>
      </c>
      <c r="C40245" s="30" t="s">
        <v>10492</v>
      </c>
      <c r="D40245" s="22" t="s">
        <v>10493</v>
      </c>
    </row>
    <row r="40246" spans="1:4">
      <c r="A40246" s="30" t="s">
        <v>10989</v>
      </c>
      <c r="B40246" s="22" t="s">
        <v>10990</v>
      </c>
      <c r="C40246" s="30" t="s">
        <v>10494</v>
      </c>
      <c r="D40246" s="22" t="s">
        <v>10495</v>
      </c>
    </row>
    <row r="40247" spans="1:4" ht="31.5">
      <c r="A40247" s="30" t="s">
        <v>10989</v>
      </c>
      <c r="B40247" s="22" t="s">
        <v>10990</v>
      </c>
      <c r="C40247" s="30" t="s">
        <v>10496</v>
      </c>
      <c r="D40247" s="22" t="s">
        <v>10497</v>
      </c>
    </row>
    <row r="40248" spans="1:4" ht="31.5">
      <c r="A40248" s="30" t="s">
        <v>10989</v>
      </c>
      <c r="B40248" s="22" t="s">
        <v>10990</v>
      </c>
      <c r="C40248" s="30" t="s">
        <v>10498</v>
      </c>
      <c r="D40248" s="22" t="s">
        <v>10499</v>
      </c>
    </row>
    <row r="40249" spans="1:4">
      <c r="A40249" s="30" t="s">
        <v>10989</v>
      </c>
      <c r="B40249" s="22" t="s">
        <v>10990</v>
      </c>
      <c r="C40249" s="30" t="s">
        <v>10500</v>
      </c>
      <c r="D40249" s="22" t="s">
        <v>10501</v>
      </c>
    </row>
    <row r="40250" spans="1:4">
      <c r="A40250" s="30" t="s">
        <v>10989</v>
      </c>
      <c r="B40250" s="22" t="s">
        <v>10990</v>
      </c>
      <c r="C40250" s="30" t="s">
        <v>10508</v>
      </c>
      <c r="D40250" s="22" t="s">
        <v>10509</v>
      </c>
    </row>
    <row r="40251" spans="1:4">
      <c r="A40251" s="30" t="s">
        <v>10989</v>
      </c>
      <c r="B40251" s="22" t="s">
        <v>10990</v>
      </c>
      <c r="C40251" s="30" t="s">
        <v>10524</v>
      </c>
      <c r="D40251" s="22" t="s">
        <v>10525</v>
      </c>
    </row>
    <row r="40252" spans="1:4">
      <c r="A40252" s="30" t="s">
        <v>10989</v>
      </c>
      <c r="B40252" s="22" t="s">
        <v>10990</v>
      </c>
      <c r="C40252" s="30" t="s">
        <v>10526</v>
      </c>
      <c r="D40252" s="22" t="s">
        <v>10527</v>
      </c>
    </row>
    <row r="40253" spans="1:4">
      <c r="A40253" s="30" t="s">
        <v>10989</v>
      </c>
      <c r="B40253" s="22" t="s">
        <v>10990</v>
      </c>
      <c r="C40253" s="30" t="s">
        <v>10528</v>
      </c>
      <c r="D40253" s="22" t="s">
        <v>10529</v>
      </c>
    </row>
    <row r="40254" spans="1:4" ht="31.5">
      <c r="A40254" s="30" t="s">
        <v>10989</v>
      </c>
      <c r="B40254" s="22" t="s">
        <v>10990</v>
      </c>
      <c r="C40254" s="30" t="s">
        <v>10530</v>
      </c>
      <c r="D40254" s="22" t="s">
        <v>10531</v>
      </c>
    </row>
    <row r="40255" spans="1:4" ht="31.5">
      <c r="A40255" s="30" t="s">
        <v>10989</v>
      </c>
      <c r="B40255" s="22" t="s">
        <v>10990</v>
      </c>
      <c r="C40255" s="30" t="s">
        <v>10532</v>
      </c>
      <c r="D40255" s="22" t="s">
        <v>10533</v>
      </c>
    </row>
    <row r="40256" spans="1:4">
      <c r="A40256" s="30" t="s">
        <v>10989</v>
      </c>
      <c r="B40256" s="22" t="s">
        <v>10990</v>
      </c>
      <c r="C40256" s="30" t="s">
        <v>10534</v>
      </c>
      <c r="D40256" s="22" t="s">
        <v>10535</v>
      </c>
    </row>
    <row r="40257" spans="1:4">
      <c r="A40257" s="30" t="s">
        <v>10989</v>
      </c>
      <c r="B40257" s="22" t="s">
        <v>10990</v>
      </c>
      <c r="C40257" s="30" t="s">
        <v>10536</v>
      </c>
      <c r="D40257" s="22" t="s">
        <v>10537</v>
      </c>
    </row>
    <row r="40258" spans="1:4">
      <c r="A40258" s="30" t="s">
        <v>10989</v>
      </c>
      <c r="B40258" s="22" t="s">
        <v>10990</v>
      </c>
      <c r="C40258" s="30" t="s">
        <v>10538</v>
      </c>
      <c r="D40258" s="22" t="s">
        <v>10539</v>
      </c>
    </row>
    <row r="40259" spans="1:4">
      <c r="A40259" s="30" t="s">
        <v>10989</v>
      </c>
      <c r="B40259" s="22" t="s">
        <v>10990</v>
      </c>
      <c r="C40259" s="30" t="s">
        <v>10562</v>
      </c>
      <c r="D40259" s="22" t="s">
        <v>10563</v>
      </c>
    </row>
    <row r="40260" spans="1:4">
      <c r="A40260" s="30" t="s">
        <v>10989</v>
      </c>
      <c r="B40260" s="22" t="s">
        <v>10990</v>
      </c>
      <c r="C40260" s="30" t="s">
        <v>10564</v>
      </c>
      <c r="D40260" s="22" t="s">
        <v>10565</v>
      </c>
    </row>
    <row r="40261" spans="1:4">
      <c r="A40261" s="30" t="s">
        <v>10989</v>
      </c>
      <c r="B40261" s="22" t="s">
        <v>10990</v>
      </c>
      <c r="C40261" s="30" t="s">
        <v>10566</v>
      </c>
      <c r="D40261" s="22" t="s">
        <v>10567</v>
      </c>
    </row>
    <row r="40262" spans="1:4">
      <c r="A40262" s="30" t="s">
        <v>10989</v>
      </c>
      <c r="B40262" s="22" t="s">
        <v>10990</v>
      </c>
      <c r="C40262" s="30" t="s">
        <v>10417</v>
      </c>
      <c r="D40262" s="22" t="s">
        <v>10418</v>
      </c>
    </row>
    <row r="40263" spans="1:4">
      <c r="A40263" s="30" t="s">
        <v>10989</v>
      </c>
      <c r="B40263" s="22" t="s">
        <v>10990</v>
      </c>
      <c r="C40263" s="30" t="s">
        <v>10419</v>
      </c>
      <c r="D40263" s="22" t="s">
        <v>10420</v>
      </c>
    </row>
    <row r="40264" spans="1:4">
      <c r="A40264" s="30" t="s">
        <v>10989</v>
      </c>
      <c r="B40264" s="22" t="s">
        <v>10990</v>
      </c>
      <c r="C40264" s="30" t="s">
        <v>10421</v>
      </c>
      <c r="D40264" s="22" t="s">
        <v>10422</v>
      </c>
    </row>
    <row r="40265" spans="1:4" ht="31.5">
      <c r="A40265" s="30" t="s">
        <v>10989</v>
      </c>
      <c r="B40265" s="22" t="s">
        <v>10990</v>
      </c>
      <c r="C40265" s="30" t="s">
        <v>10439</v>
      </c>
      <c r="D40265" s="22" t="s">
        <v>10440</v>
      </c>
    </row>
    <row r="40266" spans="1:4">
      <c r="A40266" s="30" t="s">
        <v>10989</v>
      </c>
      <c r="B40266" s="22" t="s">
        <v>10990</v>
      </c>
      <c r="C40266" s="30" t="s">
        <v>10441</v>
      </c>
      <c r="D40266" s="22" t="s">
        <v>10442</v>
      </c>
    </row>
    <row r="40267" spans="1:4">
      <c r="A40267" s="30" t="s">
        <v>10989</v>
      </c>
      <c r="B40267" s="22" t="s">
        <v>10990</v>
      </c>
      <c r="C40267" s="30" t="s">
        <v>10395</v>
      </c>
      <c r="D40267" s="22" t="s">
        <v>10396</v>
      </c>
    </row>
    <row r="40268" spans="1:4">
      <c r="A40268" s="30" t="s">
        <v>10989</v>
      </c>
      <c r="B40268" s="22" t="s">
        <v>10990</v>
      </c>
      <c r="C40268" s="30" t="s">
        <v>10397</v>
      </c>
      <c r="D40268" s="22" t="s">
        <v>10398</v>
      </c>
    </row>
    <row r="40269" spans="1:4">
      <c r="A40269" s="30" t="s">
        <v>10989</v>
      </c>
      <c r="B40269" s="22" t="s">
        <v>10990</v>
      </c>
      <c r="C40269" s="30" t="s">
        <v>10146</v>
      </c>
      <c r="D40269" s="22" t="s">
        <v>10147</v>
      </c>
    </row>
    <row r="40270" spans="1:4">
      <c r="A40270" s="30" t="s">
        <v>10989</v>
      </c>
      <c r="B40270" s="22" t="s">
        <v>10990</v>
      </c>
      <c r="C40270" s="30" t="s">
        <v>10148</v>
      </c>
      <c r="D40270" s="22" t="s">
        <v>10149</v>
      </c>
    </row>
    <row r="40271" spans="1:4">
      <c r="A40271" s="30" t="s">
        <v>10989</v>
      </c>
      <c r="B40271" s="22" t="s">
        <v>10990</v>
      </c>
      <c r="C40271" s="30" t="s">
        <v>10150</v>
      </c>
      <c r="D40271" s="22" t="s">
        <v>10151</v>
      </c>
    </row>
    <row r="40272" spans="1:4">
      <c r="A40272" s="30" t="s">
        <v>10989</v>
      </c>
      <c r="B40272" s="22" t="s">
        <v>10990</v>
      </c>
      <c r="C40272" s="30" t="s">
        <v>10152</v>
      </c>
      <c r="D40272" s="22" t="s">
        <v>10153</v>
      </c>
    </row>
    <row r="40273" spans="1:4">
      <c r="A40273" s="30" t="s">
        <v>10989</v>
      </c>
      <c r="B40273" s="22" t="s">
        <v>10990</v>
      </c>
      <c r="C40273" s="30" t="s">
        <v>10154</v>
      </c>
      <c r="D40273" s="22" t="s">
        <v>10155</v>
      </c>
    </row>
    <row r="40274" spans="1:4">
      <c r="A40274" s="30" t="s">
        <v>10989</v>
      </c>
      <c r="B40274" s="22" t="s">
        <v>10990</v>
      </c>
      <c r="C40274" s="30" t="s">
        <v>10263</v>
      </c>
      <c r="D40274" s="22" t="s">
        <v>10264</v>
      </c>
    </row>
    <row r="40275" spans="1:4">
      <c r="A40275" s="30" t="s">
        <v>10989</v>
      </c>
      <c r="B40275" s="22" t="s">
        <v>10990</v>
      </c>
      <c r="C40275" s="30" t="s">
        <v>10265</v>
      </c>
      <c r="D40275" s="22" t="s">
        <v>10266</v>
      </c>
    </row>
    <row r="40276" spans="1:4">
      <c r="A40276" s="30" t="s">
        <v>10989</v>
      </c>
      <c r="B40276" s="22" t="s">
        <v>10990</v>
      </c>
      <c r="C40276" s="30" t="s">
        <v>8624</v>
      </c>
      <c r="D40276" s="22" t="s">
        <v>8625</v>
      </c>
    </row>
    <row r="40277" spans="1:4">
      <c r="A40277" s="30" t="s">
        <v>10989</v>
      </c>
      <c r="B40277" s="22" t="s">
        <v>10990</v>
      </c>
      <c r="C40277" s="30" t="s">
        <v>8634</v>
      </c>
      <c r="D40277" s="22" t="s">
        <v>8635</v>
      </c>
    </row>
    <row r="40278" spans="1:4" ht="31.5">
      <c r="A40278" s="30" t="s">
        <v>10989</v>
      </c>
      <c r="B40278" s="22" t="s">
        <v>10990</v>
      </c>
      <c r="C40278" s="30" t="s">
        <v>8636</v>
      </c>
      <c r="D40278" s="22" t="s">
        <v>8637</v>
      </c>
    </row>
    <row r="40279" spans="1:4" ht="31.5">
      <c r="A40279" s="30" t="s">
        <v>10989</v>
      </c>
      <c r="B40279" s="22" t="s">
        <v>10990</v>
      </c>
      <c r="C40279" s="30" t="s">
        <v>8638</v>
      </c>
      <c r="D40279" s="22" t="s">
        <v>8639</v>
      </c>
    </row>
    <row r="40280" spans="1:4" ht="31.5">
      <c r="A40280" s="30" t="s">
        <v>10989</v>
      </c>
      <c r="B40280" s="22" t="s">
        <v>10990</v>
      </c>
      <c r="C40280" s="30" t="s">
        <v>8640</v>
      </c>
      <c r="D40280" s="22" t="s">
        <v>8641</v>
      </c>
    </row>
    <row r="40281" spans="1:4" ht="31.5">
      <c r="A40281" s="30" t="s">
        <v>10989</v>
      </c>
      <c r="B40281" s="22" t="s">
        <v>10990</v>
      </c>
      <c r="C40281" s="30" t="s">
        <v>8642</v>
      </c>
      <c r="D40281" s="22" t="s">
        <v>8643</v>
      </c>
    </row>
    <row r="40282" spans="1:4">
      <c r="A40282" s="30" t="s">
        <v>10989</v>
      </c>
      <c r="B40282" s="22" t="s">
        <v>10990</v>
      </c>
      <c r="C40282" s="30" t="s">
        <v>8644</v>
      </c>
      <c r="D40282" s="22" t="s">
        <v>8645</v>
      </c>
    </row>
    <row r="40283" spans="1:4" ht="31.5">
      <c r="A40283" s="30" t="s">
        <v>10989</v>
      </c>
      <c r="B40283" s="22" t="s">
        <v>10990</v>
      </c>
      <c r="C40283" s="30" t="s">
        <v>8646</v>
      </c>
      <c r="D40283" s="22" t="s">
        <v>8647</v>
      </c>
    </row>
    <row r="40284" spans="1:4" ht="31.5">
      <c r="A40284" s="30" t="s">
        <v>10989</v>
      </c>
      <c r="B40284" s="22" t="s">
        <v>10990</v>
      </c>
      <c r="C40284" s="30" t="s">
        <v>8648</v>
      </c>
      <c r="D40284" s="22" t="s">
        <v>8649</v>
      </c>
    </row>
    <row r="40285" spans="1:4">
      <c r="A40285" s="30" t="s">
        <v>10989</v>
      </c>
      <c r="B40285" s="22" t="s">
        <v>10990</v>
      </c>
      <c r="C40285" s="30" t="s">
        <v>8650</v>
      </c>
      <c r="D40285" s="22" t="s">
        <v>8651</v>
      </c>
    </row>
    <row r="40286" spans="1:4">
      <c r="A40286" s="30" t="s">
        <v>10989</v>
      </c>
      <c r="B40286" s="22" t="s">
        <v>10990</v>
      </c>
      <c r="C40286" s="30" t="s">
        <v>8652</v>
      </c>
      <c r="D40286" s="22" t="s">
        <v>8653</v>
      </c>
    </row>
    <row r="40287" spans="1:4">
      <c r="A40287" s="30" t="s">
        <v>10989</v>
      </c>
      <c r="B40287" s="22" t="s">
        <v>10990</v>
      </c>
      <c r="C40287" s="30" t="s">
        <v>8654</v>
      </c>
      <c r="D40287" s="22" t="s">
        <v>8655</v>
      </c>
    </row>
    <row r="40288" spans="1:4">
      <c r="A40288" s="30" t="s">
        <v>10989</v>
      </c>
      <c r="B40288" s="22" t="s">
        <v>10990</v>
      </c>
      <c r="C40288" s="30" t="s">
        <v>8656</v>
      </c>
      <c r="D40288" s="22" t="s">
        <v>8657</v>
      </c>
    </row>
    <row r="40289" spans="1:4">
      <c r="A40289" s="30" t="s">
        <v>10989</v>
      </c>
      <c r="B40289" s="22" t="s">
        <v>10990</v>
      </c>
      <c r="C40289" s="30" t="s">
        <v>8658</v>
      </c>
      <c r="D40289" s="22" t="s">
        <v>8659</v>
      </c>
    </row>
    <row r="40290" spans="1:4">
      <c r="A40290" s="30" t="s">
        <v>10989</v>
      </c>
      <c r="B40290" s="22" t="s">
        <v>10990</v>
      </c>
      <c r="C40290" s="30" t="s">
        <v>8660</v>
      </c>
      <c r="D40290" s="22" t="s">
        <v>8661</v>
      </c>
    </row>
    <row r="40291" spans="1:4">
      <c r="A40291" s="30" t="s">
        <v>10989</v>
      </c>
      <c r="B40291" s="22" t="s">
        <v>10990</v>
      </c>
      <c r="C40291" s="30" t="s">
        <v>8662</v>
      </c>
      <c r="D40291" s="22" t="s">
        <v>8663</v>
      </c>
    </row>
    <row r="40292" spans="1:4" ht="31.5">
      <c r="A40292" s="30" t="s">
        <v>10989</v>
      </c>
      <c r="B40292" s="22" t="s">
        <v>10990</v>
      </c>
      <c r="C40292" s="30" t="s">
        <v>8664</v>
      </c>
      <c r="D40292" s="22" t="s">
        <v>8665</v>
      </c>
    </row>
    <row r="40293" spans="1:4">
      <c r="A40293" s="30" t="s">
        <v>10989</v>
      </c>
      <c r="B40293" s="22" t="s">
        <v>10990</v>
      </c>
      <c r="C40293" s="30" t="s">
        <v>8666</v>
      </c>
      <c r="D40293" s="22" t="s">
        <v>8667</v>
      </c>
    </row>
    <row r="40294" spans="1:4">
      <c r="A40294" s="30" t="s">
        <v>10989</v>
      </c>
      <c r="B40294" s="22" t="s">
        <v>10990</v>
      </c>
      <c r="C40294" s="30" t="s">
        <v>8668</v>
      </c>
      <c r="D40294" s="22" t="s">
        <v>8669</v>
      </c>
    </row>
    <row r="40295" spans="1:4">
      <c r="A40295" s="30" t="s">
        <v>10989</v>
      </c>
      <c r="B40295" s="22" t="s">
        <v>10990</v>
      </c>
      <c r="C40295" s="30" t="s">
        <v>8670</v>
      </c>
      <c r="D40295" s="22" t="s">
        <v>8671</v>
      </c>
    </row>
    <row r="40296" spans="1:4">
      <c r="A40296" s="30" t="s">
        <v>10989</v>
      </c>
      <c r="B40296" s="22" t="s">
        <v>10990</v>
      </c>
      <c r="C40296" s="30" t="s">
        <v>8672</v>
      </c>
      <c r="D40296" s="22" t="s">
        <v>8673</v>
      </c>
    </row>
    <row r="40297" spans="1:4">
      <c r="A40297" s="30" t="s">
        <v>10989</v>
      </c>
      <c r="B40297" s="22" t="s">
        <v>10990</v>
      </c>
      <c r="C40297" s="30" t="s">
        <v>8674</v>
      </c>
      <c r="D40297" s="22" t="s">
        <v>8675</v>
      </c>
    </row>
    <row r="40298" spans="1:4">
      <c r="A40298" s="30" t="s">
        <v>10989</v>
      </c>
      <c r="B40298" s="22" t="s">
        <v>10990</v>
      </c>
      <c r="C40298" s="30" t="s">
        <v>8676</v>
      </c>
      <c r="D40298" s="22" t="s">
        <v>8677</v>
      </c>
    </row>
    <row r="40299" spans="1:4">
      <c r="A40299" s="30" t="s">
        <v>10989</v>
      </c>
      <c r="B40299" s="22" t="s">
        <v>10990</v>
      </c>
      <c r="C40299" s="30" t="s">
        <v>8678</v>
      </c>
      <c r="D40299" s="22" t="s">
        <v>8679</v>
      </c>
    </row>
    <row r="40300" spans="1:4">
      <c r="A40300" s="30" t="s">
        <v>10989</v>
      </c>
      <c r="B40300" s="22" t="s">
        <v>10990</v>
      </c>
      <c r="C40300" s="30" t="s">
        <v>8680</v>
      </c>
      <c r="D40300" s="22" t="s">
        <v>8681</v>
      </c>
    </row>
    <row r="40301" spans="1:4">
      <c r="A40301" s="30" t="s">
        <v>10989</v>
      </c>
      <c r="B40301" s="22" t="s">
        <v>10990</v>
      </c>
      <c r="C40301" s="30" t="s">
        <v>8682</v>
      </c>
      <c r="D40301" s="22" t="s">
        <v>8683</v>
      </c>
    </row>
    <row r="40302" spans="1:4">
      <c r="A40302" s="30" t="s">
        <v>10989</v>
      </c>
      <c r="B40302" s="22" t="s">
        <v>10990</v>
      </c>
      <c r="C40302" s="30" t="s">
        <v>8684</v>
      </c>
      <c r="D40302" s="22" t="s">
        <v>8685</v>
      </c>
    </row>
    <row r="40303" spans="1:4" ht="31.5">
      <c r="A40303" s="30" t="s">
        <v>10991</v>
      </c>
      <c r="B40303" s="22" t="s">
        <v>10992</v>
      </c>
      <c r="C40303" s="30" t="s">
        <v>10675</v>
      </c>
      <c r="D40303" s="22" t="s">
        <v>10676</v>
      </c>
    </row>
    <row r="40304" spans="1:4" ht="31.5">
      <c r="A40304" s="30" t="s">
        <v>10991</v>
      </c>
      <c r="B40304" s="22" t="s">
        <v>10992</v>
      </c>
      <c r="C40304" s="30" t="s">
        <v>10681</v>
      </c>
      <c r="D40304" s="22" t="s">
        <v>10682</v>
      </c>
    </row>
    <row r="40305" spans="1:4" ht="31.5">
      <c r="A40305" s="30" t="s">
        <v>10991</v>
      </c>
      <c r="B40305" s="22" t="s">
        <v>10992</v>
      </c>
      <c r="C40305" s="30" t="s">
        <v>8867</v>
      </c>
      <c r="D40305" s="22" t="s">
        <v>8868</v>
      </c>
    </row>
    <row r="40306" spans="1:4" ht="31.5">
      <c r="A40306" s="30" t="s">
        <v>10991</v>
      </c>
      <c r="B40306" s="22" t="s">
        <v>10992</v>
      </c>
      <c r="C40306" s="30" t="s">
        <v>8869</v>
      </c>
      <c r="D40306" s="22" t="s">
        <v>8870</v>
      </c>
    </row>
    <row r="40307" spans="1:4" ht="31.5">
      <c r="A40307" s="30" t="s">
        <v>10991</v>
      </c>
      <c r="B40307" s="22" t="s">
        <v>10992</v>
      </c>
      <c r="C40307" s="30" t="s">
        <v>8871</v>
      </c>
      <c r="D40307" s="22" t="s">
        <v>8872</v>
      </c>
    </row>
    <row r="40308" spans="1:4" ht="31.5">
      <c r="A40308" s="30" t="s">
        <v>10991</v>
      </c>
      <c r="B40308" s="22" t="s">
        <v>10992</v>
      </c>
      <c r="C40308" s="30" t="s">
        <v>8873</v>
      </c>
      <c r="D40308" s="22" t="s">
        <v>8874</v>
      </c>
    </row>
    <row r="40309" spans="1:4" ht="31.5">
      <c r="A40309" s="30" t="s">
        <v>10991</v>
      </c>
      <c r="B40309" s="22" t="s">
        <v>10992</v>
      </c>
      <c r="C40309" s="30" t="s">
        <v>8875</v>
      </c>
      <c r="D40309" s="22" t="s">
        <v>8876</v>
      </c>
    </row>
    <row r="40310" spans="1:4" ht="31.5">
      <c r="A40310" s="30" t="s">
        <v>10991</v>
      </c>
      <c r="B40310" s="22" t="s">
        <v>10992</v>
      </c>
      <c r="C40310" s="30" t="s">
        <v>8877</v>
      </c>
      <c r="D40310" s="22" t="s">
        <v>8878</v>
      </c>
    </row>
    <row r="40311" spans="1:4" ht="31.5">
      <c r="A40311" s="30" t="s">
        <v>10991</v>
      </c>
      <c r="B40311" s="22" t="s">
        <v>10992</v>
      </c>
      <c r="C40311" s="30" t="s">
        <v>8600</v>
      </c>
      <c r="D40311" s="22" t="s">
        <v>8601</v>
      </c>
    </row>
    <row r="40312" spans="1:4" ht="31.5">
      <c r="A40312" s="30" t="s">
        <v>10991</v>
      </c>
      <c r="B40312" s="22" t="s">
        <v>10992</v>
      </c>
      <c r="C40312" s="30" t="s">
        <v>8608</v>
      </c>
      <c r="D40312" s="22" t="s">
        <v>8609</v>
      </c>
    </row>
    <row r="40313" spans="1:4" ht="31.5">
      <c r="A40313" s="30" t="s">
        <v>10991</v>
      </c>
      <c r="B40313" s="22" t="s">
        <v>10992</v>
      </c>
      <c r="C40313" s="30" t="s">
        <v>8612</v>
      </c>
      <c r="D40313" s="22" t="s">
        <v>8613</v>
      </c>
    </row>
    <row r="40314" spans="1:4" ht="31.5">
      <c r="A40314" s="30" t="s">
        <v>10991</v>
      </c>
      <c r="B40314" s="22" t="s">
        <v>10992</v>
      </c>
      <c r="C40314" s="30" t="s">
        <v>8614</v>
      </c>
      <c r="D40314" s="22" t="s">
        <v>8615</v>
      </c>
    </row>
    <row r="40315" spans="1:4" ht="31.5">
      <c r="A40315" s="30" t="s">
        <v>10991</v>
      </c>
      <c r="B40315" s="22" t="s">
        <v>10992</v>
      </c>
      <c r="C40315" s="30" t="s">
        <v>8616</v>
      </c>
      <c r="D40315" s="22" t="s">
        <v>8617</v>
      </c>
    </row>
    <row r="40316" spans="1:4" ht="31.5">
      <c r="A40316" s="30" t="s">
        <v>10991</v>
      </c>
      <c r="B40316" s="22" t="s">
        <v>10992</v>
      </c>
      <c r="C40316" s="30" t="s">
        <v>8618</v>
      </c>
      <c r="D40316" s="22" t="s">
        <v>8619</v>
      </c>
    </row>
    <row r="40317" spans="1:4" ht="31.5">
      <c r="A40317" s="30" t="s">
        <v>10991</v>
      </c>
      <c r="B40317" s="22" t="s">
        <v>10992</v>
      </c>
      <c r="C40317" s="30" t="s">
        <v>8620</v>
      </c>
      <c r="D40317" s="22" t="s">
        <v>8621</v>
      </c>
    </row>
    <row r="40318" spans="1:4" ht="31.5">
      <c r="A40318" s="30" t="s">
        <v>10991</v>
      </c>
      <c r="B40318" s="22" t="s">
        <v>10992</v>
      </c>
      <c r="C40318" s="30" t="s">
        <v>8622</v>
      </c>
      <c r="D40318" s="22" t="s">
        <v>8623</v>
      </c>
    </row>
    <row r="40319" spans="1:4" ht="31.5">
      <c r="A40319" s="30" t="s">
        <v>10991</v>
      </c>
      <c r="B40319" s="22" t="s">
        <v>10992</v>
      </c>
      <c r="C40319" s="30" t="s">
        <v>8958</v>
      </c>
      <c r="D40319" s="22" t="s">
        <v>8959</v>
      </c>
    </row>
    <row r="40320" spans="1:4" ht="31.5">
      <c r="A40320" s="30" t="s">
        <v>10991</v>
      </c>
      <c r="B40320" s="22" t="s">
        <v>10992</v>
      </c>
      <c r="C40320" s="30" t="s">
        <v>9581</v>
      </c>
      <c r="D40320" s="22" t="s">
        <v>9582</v>
      </c>
    </row>
    <row r="40321" spans="1:4" ht="31.5">
      <c r="A40321" s="30" t="s">
        <v>10991</v>
      </c>
      <c r="B40321" s="22" t="s">
        <v>10992</v>
      </c>
      <c r="C40321" s="30" t="s">
        <v>9583</v>
      </c>
      <c r="D40321" s="22" t="s">
        <v>9584</v>
      </c>
    </row>
    <row r="40322" spans="1:4" ht="31.5">
      <c r="A40322" s="30" t="s">
        <v>10991</v>
      </c>
      <c r="B40322" s="22" t="s">
        <v>10992</v>
      </c>
      <c r="C40322" s="30" t="s">
        <v>9535</v>
      </c>
      <c r="D40322" s="22" t="s">
        <v>9536</v>
      </c>
    </row>
    <row r="40323" spans="1:4" ht="31.5">
      <c r="A40323" s="30" t="s">
        <v>10991</v>
      </c>
      <c r="B40323" s="22" t="s">
        <v>10992</v>
      </c>
      <c r="C40323" s="30" t="s">
        <v>8922</v>
      </c>
      <c r="D40323" s="22" t="s">
        <v>8923</v>
      </c>
    </row>
    <row r="40324" spans="1:4" ht="31.5">
      <c r="A40324" s="30" t="s">
        <v>10991</v>
      </c>
      <c r="B40324" s="22" t="s">
        <v>10992</v>
      </c>
      <c r="C40324" s="30" t="s">
        <v>8924</v>
      </c>
      <c r="D40324" s="22" t="s">
        <v>8925</v>
      </c>
    </row>
    <row r="40325" spans="1:4" ht="31.5">
      <c r="A40325" s="30" t="s">
        <v>10991</v>
      </c>
      <c r="B40325" s="22" t="s">
        <v>10992</v>
      </c>
      <c r="C40325" s="30" t="s">
        <v>8926</v>
      </c>
      <c r="D40325" s="22" t="s">
        <v>8927</v>
      </c>
    </row>
    <row r="40326" spans="1:4" ht="31.5">
      <c r="A40326" s="30" t="s">
        <v>10991</v>
      </c>
      <c r="B40326" s="22" t="s">
        <v>10992</v>
      </c>
      <c r="C40326" s="30" t="s">
        <v>8928</v>
      </c>
      <c r="D40326" s="22" t="s">
        <v>8929</v>
      </c>
    </row>
    <row r="40327" spans="1:4" ht="31.5">
      <c r="A40327" s="30" t="s">
        <v>10991</v>
      </c>
      <c r="B40327" s="22" t="s">
        <v>10992</v>
      </c>
      <c r="C40327" s="30" t="s">
        <v>8944</v>
      </c>
      <c r="D40327" s="22" t="s">
        <v>8945</v>
      </c>
    </row>
    <row r="40328" spans="1:4" ht="31.5">
      <c r="A40328" s="30" t="s">
        <v>10991</v>
      </c>
      <c r="B40328" s="22" t="s">
        <v>10992</v>
      </c>
      <c r="C40328" s="30" t="s">
        <v>8946</v>
      </c>
      <c r="D40328" s="22" t="s">
        <v>8947</v>
      </c>
    </row>
    <row r="40329" spans="1:4" ht="31.5">
      <c r="A40329" s="30" t="s">
        <v>10991</v>
      </c>
      <c r="B40329" s="22" t="s">
        <v>10992</v>
      </c>
      <c r="C40329" s="30" t="s">
        <v>8979</v>
      </c>
      <c r="D40329" s="22" t="s">
        <v>8980</v>
      </c>
    </row>
    <row r="40330" spans="1:4" ht="31.5">
      <c r="A40330" s="30" t="s">
        <v>10991</v>
      </c>
      <c r="B40330" s="22" t="s">
        <v>10992</v>
      </c>
      <c r="C40330" s="30" t="s">
        <v>8970</v>
      </c>
      <c r="D40330" s="22" t="s">
        <v>8971</v>
      </c>
    </row>
    <row r="40331" spans="1:4" ht="31.5">
      <c r="A40331" s="30" t="s">
        <v>10991</v>
      </c>
      <c r="B40331" s="22" t="s">
        <v>10992</v>
      </c>
      <c r="C40331" s="30" t="s">
        <v>8981</v>
      </c>
      <c r="D40331" s="22" t="s">
        <v>8982</v>
      </c>
    </row>
    <row r="40332" spans="1:4" ht="31.5">
      <c r="A40332" s="30" t="s">
        <v>10991</v>
      </c>
      <c r="B40332" s="22" t="s">
        <v>10992</v>
      </c>
      <c r="C40332" s="30" t="s">
        <v>8983</v>
      </c>
      <c r="D40332" s="22" t="s">
        <v>8984</v>
      </c>
    </row>
    <row r="40333" spans="1:4" ht="31.5">
      <c r="A40333" s="30" t="s">
        <v>10991</v>
      </c>
      <c r="B40333" s="22" t="s">
        <v>10992</v>
      </c>
      <c r="C40333" s="30" t="s">
        <v>8993</v>
      </c>
      <c r="D40333" s="22" t="s">
        <v>8994</v>
      </c>
    </row>
    <row r="40334" spans="1:4" ht="31.5">
      <c r="A40334" s="30" t="s">
        <v>10991</v>
      </c>
      <c r="B40334" s="22" t="s">
        <v>10992</v>
      </c>
      <c r="C40334" s="30" t="s">
        <v>9003</v>
      </c>
      <c r="D40334" s="22" t="s">
        <v>9004</v>
      </c>
    </row>
    <row r="40335" spans="1:4" ht="31.5">
      <c r="A40335" s="30" t="s">
        <v>10991</v>
      </c>
      <c r="B40335" s="22" t="s">
        <v>10992</v>
      </c>
      <c r="C40335" s="30" t="s">
        <v>9005</v>
      </c>
      <c r="D40335" s="22" t="s">
        <v>9006</v>
      </c>
    </row>
    <row r="40336" spans="1:4" ht="31.5">
      <c r="A40336" s="30" t="s">
        <v>10991</v>
      </c>
      <c r="B40336" s="22" t="s">
        <v>10992</v>
      </c>
      <c r="C40336" s="30" t="s">
        <v>9007</v>
      </c>
      <c r="D40336" s="22" t="s">
        <v>9008</v>
      </c>
    </row>
    <row r="40337" spans="1:4" ht="31.5">
      <c r="A40337" s="30" t="s">
        <v>10991</v>
      </c>
      <c r="B40337" s="22" t="s">
        <v>10992</v>
      </c>
      <c r="C40337" s="30" t="s">
        <v>9009</v>
      </c>
      <c r="D40337" s="22" t="s">
        <v>9010</v>
      </c>
    </row>
    <row r="40338" spans="1:4" ht="31.5">
      <c r="A40338" s="30" t="s">
        <v>10991</v>
      </c>
      <c r="B40338" s="22" t="s">
        <v>10992</v>
      </c>
      <c r="C40338" s="30" t="s">
        <v>9153</v>
      </c>
      <c r="D40338" s="22" t="s">
        <v>9154</v>
      </c>
    </row>
    <row r="40339" spans="1:4" ht="31.5">
      <c r="A40339" s="30" t="s">
        <v>10991</v>
      </c>
      <c r="B40339" s="22" t="s">
        <v>10992</v>
      </c>
      <c r="C40339" s="30" t="s">
        <v>9040</v>
      </c>
      <c r="D40339" s="22" t="s">
        <v>9041</v>
      </c>
    </row>
    <row r="40340" spans="1:4" ht="31.5">
      <c r="A40340" s="30" t="s">
        <v>10991</v>
      </c>
      <c r="B40340" s="22" t="s">
        <v>10992</v>
      </c>
      <c r="C40340" s="30" t="s">
        <v>8966</v>
      </c>
      <c r="D40340" s="22" t="s">
        <v>8967</v>
      </c>
    </row>
    <row r="40341" spans="1:4" ht="31.5">
      <c r="A40341" s="30" t="s">
        <v>10991</v>
      </c>
      <c r="B40341" s="22" t="s">
        <v>10992</v>
      </c>
      <c r="C40341" s="30" t="s">
        <v>9044</v>
      </c>
      <c r="D40341" s="22" t="s">
        <v>9045</v>
      </c>
    </row>
    <row r="40342" spans="1:4" ht="31.5">
      <c r="A40342" s="30" t="s">
        <v>10991</v>
      </c>
      <c r="B40342" s="22" t="s">
        <v>10992</v>
      </c>
      <c r="C40342" s="30" t="s">
        <v>9090</v>
      </c>
      <c r="D40342" s="22" t="s">
        <v>9091</v>
      </c>
    </row>
    <row r="40343" spans="1:4" ht="31.5">
      <c r="A40343" s="30" t="s">
        <v>10991</v>
      </c>
      <c r="B40343" s="22" t="s">
        <v>10992</v>
      </c>
      <c r="C40343" s="30" t="s">
        <v>9046</v>
      </c>
      <c r="D40343" s="22" t="s">
        <v>9047</v>
      </c>
    </row>
    <row r="40344" spans="1:4" ht="31.5">
      <c r="A40344" s="30" t="s">
        <v>10991</v>
      </c>
      <c r="B40344" s="22" t="s">
        <v>10992</v>
      </c>
      <c r="C40344" s="30" t="s">
        <v>9050</v>
      </c>
      <c r="D40344" s="22" t="s">
        <v>9051</v>
      </c>
    </row>
    <row r="40345" spans="1:4" ht="31.5">
      <c r="A40345" s="30" t="s">
        <v>10991</v>
      </c>
      <c r="B40345" s="22" t="s">
        <v>10992</v>
      </c>
      <c r="C40345" s="30" t="s">
        <v>9052</v>
      </c>
      <c r="D40345" s="22" t="s">
        <v>9053</v>
      </c>
    </row>
    <row r="40346" spans="1:4" ht="31.5">
      <c r="A40346" s="30" t="s">
        <v>10991</v>
      </c>
      <c r="B40346" s="22" t="s">
        <v>10992</v>
      </c>
      <c r="C40346" s="30" t="s">
        <v>9093</v>
      </c>
      <c r="D40346" s="22" t="s">
        <v>9094</v>
      </c>
    </row>
    <row r="40347" spans="1:4" ht="31.5">
      <c r="A40347" s="30" t="s">
        <v>10991</v>
      </c>
      <c r="B40347" s="22" t="s">
        <v>10992</v>
      </c>
      <c r="C40347" s="30" t="s">
        <v>9097</v>
      </c>
      <c r="D40347" s="22" t="s">
        <v>9098</v>
      </c>
    </row>
    <row r="40348" spans="1:4" ht="31.5">
      <c r="A40348" s="30" t="s">
        <v>10991</v>
      </c>
      <c r="B40348" s="22" t="s">
        <v>10992</v>
      </c>
      <c r="C40348" s="30" t="s">
        <v>9054</v>
      </c>
      <c r="D40348" s="22" t="s">
        <v>9055</v>
      </c>
    </row>
    <row r="40349" spans="1:4" ht="31.5">
      <c r="A40349" s="30" t="s">
        <v>10991</v>
      </c>
      <c r="B40349" s="22" t="s">
        <v>10992</v>
      </c>
      <c r="C40349" s="30" t="s">
        <v>9056</v>
      </c>
      <c r="D40349" s="22" t="s">
        <v>9057</v>
      </c>
    </row>
    <row r="40350" spans="1:4" ht="31.5">
      <c r="A40350" s="30" t="s">
        <v>10991</v>
      </c>
      <c r="B40350" s="22" t="s">
        <v>10992</v>
      </c>
      <c r="C40350" s="30" t="s">
        <v>9058</v>
      </c>
      <c r="D40350" s="22" t="s">
        <v>9059</v>
      </c>
    </row>
    <row r="40351" spans="1:4" ht="31.5">
      <c r="A40351" s="30" t="s">
        <v>10991</v>
      </c>
      <c r="B40351" s="22" t="s">
        <v>10992</v>
      </c>
      <c r="C40351" s="30" t="s">
        <v>9060</v>
      </c>
      <c r="D40351" s="22" t="s">
        <v>9061</v>
      </c>
    </row>
    <row r="40352" spans="1:4" ht="31.5">
      <c r="A40352" s="30" t="s">
        <v>10991</v>
      </c>
      <c r="B40352" s="22" t="s">
        <v>10992</v>
      </c>
      <c r="C40352" s="30" t="s">
        <v>9062</v>
      </c>
      <c r="D40352" s="22" t="s">
        <v>9063</v>
      </c>
    </row>
    <row r="40353" spans="1:4" ht="31.5">
      <c r="A40353" s="30" t="s">
        <v>10991</v>
      </c>
      <c r="B40353" s="22" t="s">
        <v>10992</v>
      </c>
      <c r="C40353" s="30" t="s">
        <v>9064</v>
      </c>
      <c r="D40353" s="22" t="s">
        <v>9065</v>
      </c>
    </row>
    <row r="40354" spans="1:4" ht="31.5">
      <c r="A40354" s="30" t="s">
        <v>10991</v>
      </c>
      <c r="B40354" s="22" t="s">
        <v>10992</v>
      </c>
      <c r="C40354" s="30" t="s">
        <v>9066</v>
      </c>
      <c r="D40354" s="22" t="s">
        <v>9067</v>
      </c>
    </row>
    <row r="40355" spans="1:4" ht="31.5">
      <c r="A40355" s="30" t="s">
        <v>10991</v>
      </c>
      <c r="B40355" s="22" t="s">
        <v>10992</v>
      </c>
      <c r="C40355" s="30" t="s">
        <v>9068</v>
      </c>
      <c r="D40355" s="22" t="s">
        <v>9069</v>
      </c>
    </row>
    <row r="40356" spans="1:4" ht="31.5">
      <c r="A40356" s="30" t="s">
        <v>10991</v>
      </c>
      <c r="B40356" s="22" t="s">
        <v>10992</v>
      </c>
      <c r="C40356" s="30" t="s">
        <v>9070</v>
      </c>
      <c r="D40356" s="22" t="s">
        <v>9071</v>
      </c>
    </row>
    <row r="40357" spans="1:4" ht="31.5">
      <c r="A40357" s="30" t="s">
        <v>10991</v>
      </c>
      <c r="B40357" s="22" t="s">
        <v>10992</v>
      </c>
      <c r="C40357" s="30" t="s">
        <v>9109</v>
      </c>
      <c r="D40357" s="22" t="s">
        <v>9110</v>
      </c>
    </row>
    <row r="40358" spans="1:4" ht="31.5">
      <c r="A40358" s="30" t="s">
        <v>10991</v>
      </c>
      <c r="B40358" s="22" t="s">
        <v>10992</v>
      </c>
      <c r="C40358" s="30" t="s">
        <v>9113</v>
      </c>
      <c r="D40358" s="22" t="s">
        <v>9114</v>
      </c>
    </row>
    <row r="40359" spans="1:4" ht="31.5">
      <c r="A40359" s="30" t="s">
        <v>10991</v>
      </c>
      <c r="B40359" s="22" t="s">
        <v>10992</v>
      </c>
      <c r="C40359" s="30" t="s">
        <v>9072</v>
      </c>
      <c r="D40359" s="22" t="s">
        <v>9073</v>
      </c>
    </row>
    <row r="40360" spans="1:4" ht="31.5">
      <c r="A40360" s="30" t="s">
        <v>10991</v>
      </c>
      <c r="B40360" s="22" t="s">
        <v>10992</v>
      </c>
      <c r="C40360" s="30" t="s">
        <v>9185</v>
      </c>
      <c r="D40360" s="22" t="s">
        <v>9186</v>
      </c>
    </row>
    <row r="40361" spans="1:4" ht="31.5">
      <c r="A40361" s="30" t="s">
        <v>10991</v>
      </c>
      <c r="B40361" s="22" t="s">
        <v>10992</v>
      </c>
      <c r="C40361" s="30" t="s">
        <v>9187</v>
      </c>
      <c r="D40361" s="22" t="s">
        <v>9188</v>
      </c>
    </row>
    <row r="40362" spans="1:4" ht="31.5">
      <c r="A40362" s="30" t="s">
        <v>10991</v>
      </c>
      <c r="B40362" s="22" t="s">
        <v>10992</v>
      </c>
      <c r="C40362" s="30" t="s">
        <v>9125</v>
      </c>
      <c r="D40362" s="22" t="s">
        <v>9126</v>
      </c>
    </row>
    <row r="40363" spans="1:4" ht="31.5">
      <c r="A40363" s="30" t="s">
        <v>10991</v>
      </c>
      <c r="B40363" s="22" t="s">
        <v>10992</v>
      </c>
      <c r="C40363" s="30" t="s">
        <v>9133</v>
      </c>
      <c r="D40363" s="22" t="s">
        <v>9134</v>
      </c>
    </row>
    <row r="40364" spans="1:4" ht="31.5">
      <c r="A40364" s="30" t="s">
        <v>10991</v>
      </c>
      <c r="B40364" s="22" t="s">
        <v>10992</v>
      </c>
      <c r="C40364" s="30" t="s">
        <v>9189</v>
      </c>
      <c r="D40364" s="22" t="s">
        <v>9190</v>
      </c>
    </row>
    <row r="40365" spans="1:4" ht="31.5">
      <c r="A40365" s="30" t="s">
        <v>10991</v>
      </c>
      <c r="B40365" s="22" t="s">
        <v>10992</v>
      </c>
      <c r="C40365" s="30" t="s">
        <v>9191</v>
      </c>
      <c r="D40365" s="22" t="s">
        <v>9192</v>
      </c>
    </row>
    <row r="40366" spans="1:4" ht="31.5">
      <c r="A40366" s="30" t="s">
        <v>10991</v>
      </c>
      <c r="B40366" s="22" t="s">
        <v>10992</v>
      </c>
      <c r="C40366" s="30" t="s">
        <v>9193</v>
      </c>
      <c r="D40366" s="22" t="s">
        <v>9194</v>
      </c>
    </row>
    <row r="40367" spans="1:4" ht="31.5">
      <c r="A40367" s="30" t="s">
        <v>10991</v>
      </c>
      <c r="B40367" s="22" t="s">
        <v>10992</v>
      </c>
      <c r="C40367" s="30" t="s">
        <v>9195</v>
      </c>
      <c r="D40367" s="22" t="s">
        <v>9196</v>
      </c>
    </row>
    <row r="40368" spans="1:4" ht="31.5">
      <c r="A40368" s="30" t="s">
        <v>10991</v>
      </c>
      <c r="B40368" s="22" t="s">
        <v>10992</v>
      </c>
      <c r="C40368" s="30" t="s">
        <v>9197</v>
      </c>
      <c r="D40368" s="22" t="s">
        <v>9198</v>
      </c>
    </row>
    <row r="40369" spans="1:4" ht="31.5">
      <c r="A40369" s="30" t="s">
        <v>10991</v>
      </c>
      <c r="B40369" s="22" t="s">
        <v>10992</v>
      </c>
      <c r="C40369" s="30" t="s">
        <v>9199</v>
      </c>
      <c r="D40369" s="22" t="s">
        <v>9200</v>
      </c>
    </row>
    <row r="40370" spans="1:4" ht="31.5">
      <c r="A40370" s="30" t="s">
        <v>10991</v>
      </c>
      <c r="B40370" s="22" t="s">
        <v>10992</v>
      </c>
      <c r="C40370" s="30" t="s">
        <v>9201</v>
      </c>
      <c r="D40370" s="22" t="s">
        <v>9202</v>
      </c>
    </row>
    <row r="40371" spans="1:4" ht="31.5">
      <c r="A40371" s="30" t="s">
        <v>10991</v>
      </c>
      <c r="B40371" s="22" t="s">
        <v>10992</v>
      </c>
      <c r="C40371" s="30" t="s">
        <v>9205</v>
      </c>
      <c r="D40371" s="22" t="s">
        <v>9206</v>
      </c>
    </row>
    <row r="40372" spans="1:4" ht="31.5">
      <c r="A40372" s="30" t="s">
        <v>10991</v>
      </c>
      <c r="B40372" s="22" t="s">
        <v>10992</v>
      </c>
      <c r="C40372" s="30" t="s">
        <v>9219</v>
      </c>
      <c r="D40372" s="22" t="s">
        <v>9220</v>
      </c>
    </row>
    <row r="40373" spans="1:4" ht="31.5">
      <c r="A40373" s="30" t="s">
        <v>10991</v>
      </c>
      <c r="B40373" s="22" t="s">
        <v>10992</v>
      </c>
      <c r="C40373" s="30" t="s">
        <v>9221</v>
      </c>
      <c r="D40373" s="22" t="s">
        <v>9222</v>
      </c>
    </row>
    <row r="40374" spans="1:4" ht="31.5">
      <c r="A40374" s="30" t="s">
        <v>10991</v>
      </c>
      <c r="B40374" s="22" t="s">
        <v>10992</v>
      </c>
      <c r="C40374" s="30" t="s">
        <v>9223</v>
      </c>
      <c r="D40374" s="22" t="s">
        <v>9224</v>
      </c>
    </row>
    <row r="40375" spans="1:4" ht="31.5">
      <c r="A40375" s="30" t="s">
        <v>10991</v>
      </c>
      <c r="B40375" s="22" t="s">
        <v>10992</v>
      </c>
      <c r="C40375" s="30" t="s">
        <v>9225</v>
      </c>
      <c r="D40375" s="22" t="s">
        <v>9226</v>
      </c>
    </row>
    <row r="40376" spans="1:4" ht="31.5">
      <c r="A40376" s="30" t="s">
        <v>10991</v>
      </c>
      <c r="B40376" s="22" t="s">
        <v>10992</v>
      </c>
      <c r="C40376" s="30" t="s">
        <v>10803</v>
      </c>
      <c r="D40376" s="22" t="s">
        <v>10804</v>
      </c>
    </row>
    <row r="40377" spans="1:4" ht="31.5">
      <c r="A40377" s="30" t="s">
        <v>10991</v>
      </c>
      <c r="B40377" s="22" t="s">
        <v>10992</v>
      </c>
      <c r="C40377" s="30" t="s">
        <v>9227</v>
      </c>
      <c r="D40377" s="22" t="s">
        <v>9228</v>
      </c>
    </row>
    <row r="40378" spans="1:4" ht="31.5">
      <c r="A40378" s="30" t="s">
        <v>10991</v>
      </c>
      <c r="B40378" s="22" t="s">
        <v>10992</v>
      </c>
      <c r="C40378" s="30" t="s">
        <v>9231</v>
      </c>
      <c r="D40378" s="22" t="s">
        <v>9232</v>
      </c>
    </row>
    <row r="40379" spans="1:4" ht="31.5">
      <c r="A40379" s="30" t="s">
        <v>10991</v>
      </c>
      <c r="B40379" s="22" t="s">
        <v>10992</v>
      </c>
      <c r="C40379" s="30" t="s">
        <v>9247</v>
      </c>
      <c r="D40379" s="22" t="s">
        <v>9248</v>
      </c>
    </row>
    <row r="40380" spans="1:4" ht="31.5">
      <c r="A40380" s="30" t="s">
        <v>10991</v>
      </c>
      <c r="B40380" s="22" t="s">
        <v>10992</v>
      </c>
      <c r="C40380" s="30" t="s">
        <v>9249</v>
      </c>
      <c r="D40380" s="22" t="s">
        <v>9250</v>
      </c>
    </row>
    <row r="40381" spans="1:4" ht="31.5">
      <c r="A40381" s="30" t="s">
        <v>10991</v>
      </c>
      <c r="B40381" s="22" t="s">
        <v>10992</v>
      </c>
      <c r="C40381" s="30" t="s">
        <v>10807</v>
      </c>
      <c r="D40381" s="22" t="s">
        <v>10808</v>
      </c>
    </row>
    <row r="40382" spans="1:4" ht="31.5">
      <c r="A40382" s="30" t="s">
        <v>10991</v>
      </c>
      <c r="B40382" s="22" t="s">
        <v>10992</v>
      </c>
      <c r="C40382" s="30" t="s">
        <v>9251</v>
      </c>
      <c r="D40382" s="22" t="s">
        <v>9252</v>
      </c>
    </row>
    <row r="40383" spans="1:4" ht="31.5">
      <c r="A40383" s="30" t="s">
        <v>10991</v>
      </c>
      <c r="B40383" s="22" t="s">
        <v>10992</v>
      </c>
      <c r="C40383" s="30" t="s">
        <v>9253</v>
      </c>
      <c r="D40383" s="22" t="s">
        <v>2711</v>
      </c>
    </row>
    <row r="40384" spans="1:4" ht="31.5">
      <c r="A40384" s="30" t="s">
        <v>10991</v>
      </c>
      <c r="B40384" s="22" t="s">
        <v>10992</v>
      </c>
      <c r="C40384" s="30" t="s">
        <v>9254</v>
      </c>
      <c r="D40384" s="22" t="s">
        <v>9255</v>
      </c>
    </row>
    <row r="40385" spans="1:4" ht="31.5">
      <c r="A40385" s="30" t="s">
        <v>10991</v>
      </c>
      <c r="B40385" s="22" t="s">
        <v>10992</v>
      </c>
      <c r="C40385" s="30" t="s">
        <v>9256</v>
      </c>
      <c r="D40385" s="22" t="s">
        <v>9257</v>
      </c>
    </row>
    <row r="40386" spans="1:4" ht="31.5">
      <c r="A40386" s="30" t="s">
        <v>10991</v>
      </c>
      <c r="B40386" s="22" t="s">
        <v>10992</v>
      </c>
      <c r="C40386" s="30" t="s">
        <v>9272</v>
      </c>
      <c r="D40386" s="22" t="s">
        <v>9273</v>
      </c>
    </row>
    <row r="40387" spans="1:4" ht="31.5">
      <c r="A40387" s="30" t="s">
        <v>10991</v>
      </c>
      <c r="B40387" s="22" t="s">
        <v>10992</v>
      </c>
      <c r="C40387" s="30" t="s">
        <v>9274</v>
      </c>
      <c r="D40387" s="22" t="s">
        <v>9275</v>
      </c>
    </row>
    <row r="40388" spans="1:4" ht="31.5">
      <c r="A40388" s="30" t="s">
        <v>10991</v>
      </c>
      <c r="B40388" s="22" t="s">
        <v>10992</v>
      </c>
      <c r="C40388" s="30" t="s">
        <v>9276</v>
      </c>
      <c r="D40388" s="22" t="s">
        <v>9277</v>
      </c>
    </row>
    <row r="40389" spans="1:4" ht="31.5">
      <c r="A40389" s="30" t="s">
        <v>10991</v>
      </c>
      <c r="B40389" s="22" t="s">
        <v>10992</v>
      </c>
      <c r="C40389" s="30" t="s">
        <v>9278</v>
      </c>
      <c r="D40389" s="22" t="s">
        <v>9279</v>
      </c>
    </row>
    <row r="40390" spans="1:4" ht="31.5">
      <c r="A40390" s="30" t="s">
        <v>10991</v>
      </c>
      <c r="B40390" s="22" t="s">
        <v>10992</v>
      </c>
      <c r="C40390" s="30" t="s">
        <v>9280</v>
      </c>
      <c r="D40390" s="22" t="s">
        <v>9281</v>
      </c>
    </row>
    <row r="40391" spans="1:4" ht="31.5">
      <c r="A40391" s="30" t="s">
        <v>10991</v>
      </c>
      <c r="B40391" s="22" t="s">
        <v>10992</v>
      </c>
      <c r="C40391" s="30" t="s">
        <v>9282</v>
      </c>
      <c r="D40391" s="22" t="s">
        <v>9283</v>
      </c>
    </row>
    <row r="40392" spans="1:4" ht="31.5">
      <c r="A40392" s="30" t="s">
        <v>10991</v>
      </c>
      <c r="B40392" s="22" t="s">
        <v>10992</v>
      </c>
      <c r="C40392" s="30" t="s">
        <v>9316</v>
      </c>
      <c r="D40392" s="22" t="s">
        <v>9317</v>
      </c>
    </row>
    <row r="40393" spans="1:4" ht="31.5">
      <c r="A40393" s="30" t="s">
        <v>10991</v>
      </c>
      <c r="B40393" s="22" t="s">
        <v>10992</v>
      </c>
      <c r="C40393" s="30" t="s">
        <v>9318</v>
      </c>
      <c r="D40393" s="22" t="s">
        <v>9319</v>
      </c>
    </row>
    <row r="40394" spans="1:4" ht="31.5">
      <c r="A40394" s="30" t="s">
        <v>10991</v>
      </c>
      <c r="B40394" s="22" t="s">
        <v>10992</v>
      </c>
      <c r="C40394" s="30" t="s">
        <v>9328</v>
      </c>
      <c r="D40394" s="22" t="s">
        <v>9329</v>
      </c>
    </row>
    <row r="40395" spans="1:4" ht="31.5">
      <c r="A40395" s="30" t="s">
        <v>10991</v>
      </c>
      <c r="B40395" s="22" t="s">
        <v>10992</v>
      </c>
      <c r="C40395" s="30" t="s">
        <v>9355</v>
      </c>
      <c r="D40395" s="22" t="s">
        <v>9356</v>
      </c>
    </row>
    <row r="40396" spans="1:4" ht="31.5">
      <c r="A40396" s="30" t="s">
        <v>10991</v>
      </c>
      <c r="B40396" s="22" t="s">
        <v>10992</v>
      </c>
      <c r="C40396" s="30" t="s">
        <v>9357</v>
      </c>
      <c r="D40396" s="22" t="s">
        <v>9358</v>
      </c>
    </row>
    <row r="40397" spans="1:4" ht="31.5">
      <c r="A40397" s="30" t="s">
        <v>10991</v>
      </c>
      <c r="B40397" s="22" t="s">
        <v>10992</v>
      </c>
      <c r="C40397" s="30" t="s">
        <v>9359</v>
      </c>
      <c r="D40397" s="22" t="s">
        <v>9360</v>
      </c>
    </row>
    <row r="40398" spans="1:4" ht="31.5">
      <c r="A40398" s="30" t="s">
        <v>10991</v>
      </c>
      <c r="B40398" s="22" t="s">
        <v>10992</v>
      </c>
      <c r="C40398" s="30" t="s">
        <v>10457</v>
      </c>
      <c r="D40398" s="22" t="s">
        <v>10458</v>
      </c>
    </row>
    <row r="40399" spans="1:4" ht="31.5">
      <c r="A40399" s="30" t="s">
        <v>10991</v>
      </c>
      <c r="B40399" s="22" t="s">
        <v>10992</v>
      </c>
      <c r="C40399" s="30" t="s">
        <v>10459</v>
      </c>
      <c r="D40399" s="22" t="s">
        <v>10460</v>
      </c>
    </row>
    <row r="40400" spans="1:4" ht="31.5">
      <c r="A40400" s="30" t="s">
        <v>10991</v>
      </c>
      <c r="B40400" s="22" t="s">
        <v>10992</v>
      </c>
      <c r="C40400" s="30" t="s">
        <v>10472</v>
      </c>
      <c r="D40400" s="22" t="s">
        <v>10473</v>
      </c>
    </row>
    <row r="40401" spans="1:4" ht="31.5">
      <c r="A40401" s="30" t="s">
        <v>10991</v>
      </c>
      <c r="B40401" s="22" t="s">
        <v>10992</v>
      </c>
      <c r="C40401" s="30" t="s">
        <v>10474</v>
      </c>
      <c r="D40401" s="22" t="s">
        <v>10475</v>
      </c>
    </row>
    <row r="40402" spans="1:4" ht="31.5">
      <c r="A40402" s="30" t="s">
        <v>10991</v>
      </c>
      <c r="B40402" s="22" t="s">
        <v>10992</v>
      </c>
      <c r="C40402" s="30" t="s">
        <v>10476</v>
      </c>
      <c r="D40402" s="22" t="s">
        <v>10477</v>
      </c>
    </row>
    <row r="40403" spans="1:4" ht="31.5">
      <c r="A40403" s="30" t="s">
        <v>10991</v>
      </c>
      <c r="B40403" s="22" t="s">
        <v>10992</v>
      </c>
      <c r="C40403" s="30" t="s">
        <v>10478</v>
      </c>
      <c r="D40403" s="22" t="s">
        <v>10479</v>
      </c>
    </row>
    <row r="40404" spans="1:4" ht="31.5">
      <c r="A40404" s="30" t="s">
        <v>10991</v>
      </c>
      <c r="B40404" s="22" t="s">
        <v>10992</v>
      </c>
      <c r="C40404" s="30" t="s">
        <v>10480</v>
      </c>
      <c r="D40404" s="22" t="s">
        <v>10481</v>
      </c>
    </row>
    <row r="40405" spans="1:4" ht="31.5">
      <c r="A40405" s="30" t="s">
        <v>10991</v>
      </c>
      <c r="B40405" s="22" t="s">
        <v>10992</v>
      </c>
      <c r="C40405" s="30" t="s">
        <v>10482</v>
      </c>
      <c r="D40405" s="22" t="s">
        <v>10483</v>
      </c>
    </row>
    <row r="40406" spans="1:4" ht="31.5">
      <c r="A40406" s="30" t="s">
        <v>10991</v>
      </c>
      <c r="B40406" s="22" t="s">
        <v>10992</v>
      </c>
      <c r="C40406" s="30" t="s">
        <v>10484</v>
      </c>
      <c r="D40406" s="22" t="s">
        <v>10485</v>
      </c>
    </row>
    <row r="40407" spans="1:4" ht="31.5">
      <c r="A40407" s="30" t="s">
        <v>10991</v>
      </c>
      <c r="B40407" s="22" t="s">
        <v>10992</v>
      </c>
      <c r="C40407" s="30" t="s">
        <v>10486</v>
      </c>
      <c r="D40407" s="22" t="s">
        <v>10487</v>
      </c>
    </row>
    <row r="40408" spans="1:4" ht="31.5">
      <c r="A40408" s="30" t="s">
        <v>10991</v>
      </c>
      <c r="B40408" s="22" t="s">
        <v>10992</v>
      </c>
      <c r="C40408" s="30" t="s">
        <v>10488</v>
      </c>
      <c r="D40408" s="22" t="s">
        <v>10489</v>
      </c>
    </row>
    <row r="40409" spans="1:4" ht="31.5">
      <c r="A40409" s="30" t="s">
        <v>10991</v>
      </c>
      <c r="B40409" s="22" t="s">
        <v>10992</v>
      </c>
      <c r="C40409" s="30" t="s">
        <v>10490</v>
      </c>
      <c r="D40409" s="22" t="s">
        <v>10491</v>
      </c>
    </row>
    <row r="40410" spans="1:4" ht="31.5">
      <c r="A40410" s="30" t="s">
        <v>10991</v>
      </c>
      <c r="B40410" s="22" t="s">
        <v>10992</v>
      </c>
      <c r="C40410" s="30" t="s">
        <v>10492</v>
      </c>
      <c r="D40410" s="22" t="s">
        <v>10493</v>
      </c>
    </row>
    <row r="40411" spans="1:4" ht="31.5">
      <c r="A40411" s="30" t="s">
        <v>10991</v>
      </c>
      <c r="B40411" s="22" t="s">
        <v>10992</v>
      </c>
      <c r="C40411" s="30" t="s">
        <v>10494</v>
      </c>
      <c r="D40411" s="22" t="s">
        <v>10495</v>
      </c>
    </row>
    <row r="40412" spans="1:4" ht="31.5">
      <c r="A40412" s="30" t="s">
        <v>10991</v>
      </c>
      <c r="B40412" s="22" t="s">
        <v>10992</v>
      </c>
      <c r="C40412" s="30" t="s">
        <v>10496</v>
      </c>
      <c r="D40412" s="22" t="s">
        <v>10497</v>
      </c>
    </row>
    <row r="40413" spans="1:4" ht="31.5">
      <c r="A40413" s="30" t="s">
        <v>10991</v>
      </c>
      <c r="B40413" s="22" t="s">
        <v>10992</v>
      </c>
      <c r="C40413" s="30" t="s">
        <v>10498</v>
      </c>
      <c r="D40413" s="22" t="s">
        <v>10499</v>
      </c>
    </row>
    <row r="40414" spans="1:4" ht="31.5">
      <c r="A40414" s="30" t="s">
        <v>10991</v>
      </c>
      <c r="B40414" s="22" t="s">
        <v>10992</v>
      </c>
      <c r="C40414" s="30" t="s">
        <v>10500</v>
      </c>
      <c r="D40414" s="22" t="s">
        <v>10501</v>
      </c>
    </row>
    <row r="40415" spans="1:4" ht="31.5">
      <c r="A40415" s="30" t="s">
        <v>10991</v>
      </c>
      <c r="B40415" s="22" t="s">
        <v>10992</v>
      </c>
      <c r="C40415" s="30" t="s">
        <v>10508</v>
      </c>
      <c r="D40415" s="22" t="s">
        <v>10509</v>
      </c>
    </row>
    <row r="40416" spans="1:4" ht="31.5">
      <c r="A40416" s="30" t="s">
        <v>10991</v>
      </c>
      <c r="B40416" s="22" t="s">
        <v>10992</v>
      </c>
      <c r="C40416" s="30" t="s">
        <v>10524</v>
      </c>
      <c r="D40416" s="22" t="s">
        <v>10525</v>
      </c>
    </row>
    <row r="40417" spans="1:4" ht="31.5">
      <c r="A40417" s="30" t="s">
        <v>10991</v>
      </c>
      <c r="B40417" s="22" t="s">
        <v>10992</v>
      </c>
      <c r="C40417" s="30" t="s">
        <v>10526</v>
      </c>
      <c r="D40417" s="22" t="s">
        <v>10527</v>
      </c>
    </row>
    <row r="40418" spans="1:4" ht="31.5">
      <c r="A40418" s="30" t="s">
        <v>10991</v>
      </c>
      <c r="B40418" s="22" t="s">
        <v>10992</v>
      </c>
      <c r="C40418" s="30" t="s">
        <v>10528</v>
      </c>
      <c r="D40418" s="22" t="s">
        <v>10529</v>
      </c>
    </row>
    <row r="40419" spans="1:4" ht="31.5">
      <c r="A40419" s="30" t="s">
        <v>10991</v>
      </c>
      <c r="B40419" s="22" t="s">
        <v>10992</v>
      </c>
      <c r="C40419" s="30" t="s">
        <v>10530</v>
      </c>
      <c r="D40419" s="22" t="s">
        <v>10531</v>
      </c>
    </row>
    <row r="40420" spans="1:4" ht="31.5">
      <c r="A40420" s="30" t="s">
        <v>10991</v>
      </c>
      <c r="B40420" s="22" t="s">
        <v>10992</v>
      </c>
      <c r="C40420" s="30" t="s">
        <v>10532</v>
      </c>
      <c r="D40420" s="22" t="s">
        <v>10533</v>
      </c>
    </row>
    <row r="40421" spans="1:4" ht="31.5">
      <c r="A40421" s="30" t="s">
        <v>10991</v>
      </c>
      <c r="B40421" s="22" t="s">
        <v>10992</v>
      </c>
      <c r="C40421" s="30" t="s">
        <v>10534</v>
      </c>
      <c r="D40421" s="22" t="s">
        <v>10535</v>
      </c>
    </row>
    <row r="40422" spans="1:4" ht="31.5">
      <c r="A40422" s="30" t="s">
        <v>10991</v>
      </c>
      <c r="B40422" s="22" t="s">
        <v>10992</v>
      </c>
      <c r="C40422" s="30" t="s">
        <v>10536</v>
      </c>
      <c r="D40422" s="22" t="s">
        <v>10537</v>
      </c>
    </row>
    <row r="40423" spans="1:4" ht="31.5">
      <c r="A40423" s="30" t="s">
        <v>10991</v>
      </c>
      <c r="B40423" s="22" t="s">
        <v>10992</v>
      </c>
      <c r="C40423" s="30" t="s">
        <v>10538</v>
      </c>
      <c r="D40423" s="22" t="s">
        <v>10539</v>
      </c>
    </row>
    <row r="40424" spans="1:4" ht="31.5">
      <c r="A40424" s="30" t="s">
        <v>10991</v>
      </c>
      <c r="B40424" s="22" t="s">
        <v>10992</v>
      </c>
      <c r="C40424" s="30" t="s">
        <v>10562</v>
      </c>
      <c r="D40424" s="22" t="s">
        <v>10563</v>
      </c>
    </row>
    <row r="40425" spans="1:4" ht="31.5">
      <c r="A40425" s="30" t="s">
        <v>10991</v>
      </c>
      <c r="B40425" s="22" t="s">
        <v>10992</v>
      </c>
      <c r="C40425" s="30" t="s">
        <v>10564</v>
      </c>
      <c r="D40425" s="22" t="s">
        <v>10565</v>
      </c>
    </row>
    <row r="40426" spans="1:4" ht="31.5">
      <c r="A40426" s="30" t="s">
        <v>10991</v>
      </c>
      <c r="B40426" s="22" t="s">
        <v>10992</v>
      </c>
      <c r="C40426" s="30" t="s">
        <v>10566</v>
      </c>
      <c r="D40426" s="22" t="s">
        <v>10567</v>
      </c>
    </row>
    <row r="40427" spans="1:4" ht="31.5">
      <c r="A40427" s="30" t="s">
        <v>10991</v>
      </c>
      <c r="B40427" s="22" t="s">
        <v>10992</v>
      </c>
      <c r="C40427" s="30" t="s">
        <v>10417</v>
      </c>
      <c r="D40427" s="22" t="s">
        <v>10418</v>
      </c>
    </row>
    <row r="40428" spans="1:4" ht="31.5">
      <c r="A40428" s="30" t="s">
        <v>10991</v>
      </c>
      <c r="B40428" s="22" t="s">
        <v>10992</v>
      </c>
      <c r="C40428" s="30" t="s">
        <v>10419</v>
      </c>
      <c r="D40428" s="22" t="s">
        <v>10420</v>
      </c>
    </row>
    <row r="40429" spans="1:4" ht="31.5">
      <c r="A40429" s="30" t="s">
        <v>10991</v>
      </c>
      <c r="B40429" s="22" t="s">
        <v>10992</v>
      </c>
      <c r="C40429" s="30" t="s">
        <v>10421</v>
      </c>
      <c r="D40429" s="22" t="s">
        <v>10422</v>
      </c>
    </row>
    <row r="40430" spans="1:4" ht="31.5">
      <c r="A40430" s="30" t="s">
        <v>10991</v>
      </c>
      <c r="B40430" s="22" t="s">
        <v>10992</v>
      </c>
      <c r="C40430" s="30" t="s">
        <v>10439</v>
      </c>
      <c r="D40430" s="22" t="s">
        <v>10440</v>
      </c>
    </row>
    <row r="40431" spans="1:4" ht="31.5">
      <c r="A40431" s="30" t="s">
        <v>10991</v>
      </c>
      <c r="B40431" s="22" t="s">
        <v>10992</v>
      </c>
      <c r="C40431" s="30" t="s">
        <v>10441</v>
      </c>
      <c r="D40431" s="22" t="s">
        <v>10442</v>
      </c>
    </row>
    <row r="40432" spans="1:4" ht="31.5">
      <c r="A40432" s="30" t="s">
        <v>10991</v>
      </c>
      <c r="B40432" s="22" t="s">
        <v>10992</v>
      </c>
      <c r="C40432" s="30" t="s">
        <v>10395</v>
      </c>
      <c r="D40432" s="22" t="s">
        <v>10396</v>
      </c>
    </row>
    <row r="40433" spans="1:4" ht="31.5">
      <c r="A40433" s="30" t="s">
        <v>10991</v>
      </c>
      <c r="B40433" s="22" t="s">
        <v>10992</v>
      </c>
      <c r="C40433" s="30" t="s">
        <v>10397</v>
      </c>
      <c r="D40433" s="22" t="s">
        <v>10398</v>
      </c>
    </row>
    <row r="40434" spans="1:4" ht="31.5">
      <c r="A40434" s="30" t="s">
        <v>10991</v>
      </c>
      <c r="B40434" s="22" t="s">
        <v>10992</v>
      </c>
      <c r="C40434" s="30" t="s">
        <v>10146</v>
      </c>
      <c r="D40434" s="22" t="s">
        <v>10147</v>
      </c>
    </row>
    <row r="40435" spans="1:4" ht="31.5">
      <c r="A40435" s="30" t="s">
        <v>10991</v>
      </c>
      <c r="B40435" s="22" t="s">
        <v>10992</v>
      </c>
      <c r="C40435" s="30" t="s">
        <v>10148</v>
      </c>
      <c r="D40435" s="22" t="s">
        <v>10149</v>
      </c>
    </row>
    <row r="40436" spans="1:4" ht="31.5">
      <c r="A40436" s="30" t="s">
        <v>10991</v>
      </c>
      <c r="B40436" s="22" t="s">
        <v>10992</v>
      </c>
      <c r="C40436" s="30" t="s">
        <v>10150</v>
      </c>
      <c r="D40436" s="22" t="s">
        <v>10151</v>
      </c>
    </row>
    <row r="40437" spans="1:4" ht="31.5">
      <c r="A40437" s="30" t="s">
        <v>10991</v>
      </c>
      <c r="B40437" s="22" t="s">
        <v>10992</v>
      </c>
      <c r="C40437" s="30" t="s">
        <v>10152</v>
      </c>
      <c r="D40437" s="22" t="s">
        <v>10153</v>
      </c>
    </row>
    <row r="40438" spans="1:4" ht="31.5">
      <c r="A40438" s="30" t="s">
        <v>10991</v>
      </c>
      <c r="B40438" s="22" t="s">
        <v>10992</v>
      </c>
      <c r="C40438" s="30" t="s">
        <v>10154</v>
      </c>
      <c r="D40438" s="22" t="s">
        <v>10155</v>
      </c>
    </row>
    <row r="40439" spans="1:4" ht="31.5">
      <c r="A40439" s="30" t="s">
        <v>10991</v>
      </c>
      <c r="B40439" s="22" t="s">
        <v>10992</v>
      </c>
      <c r="C40439" s="30" t="s">
        <v>10263</v>
      </c>
      <c r="D40439" s="22" t="s">
        <v>10264</v>
      </c>
    </row>
    <row r="40440" spans="1:4" ht="31.5">
      <c r="A40440" s="30" t="s">
        <v>10991</v>
      </c>
      <c r="B40440" s="22" t="s">
        <v>10992</v>
      </c>
      <c r="C40440" s="30" t="s">
        <v>10265</v>
      </c>
      <c r="D40440" s="22" t="s">
        <v>10266</v>
      </c>
    </row>
    <row r="40441" spans="1:4" ht="31.5">
      <c r="A40441" s="30" t="s">
        <v>10991</v>
      </c>
      <c r="B40441" s="22" t="s">
        <v>10992</v>
      </c>
      <c r="C40441" s="30" t="s">
        <v>8624</v>
      </c>
      <c r="D40441" s="22" t="s">
        <v>8625</v>
      </c>
    </row>
    <row r="40442" spans="1:4" ht="31.5">
      <c r="A40442" s="30" t="s">
        <v>10991</v>
      </c>
      <c r="B40442" s="22" t="s">
        <v>10992</v>
      </c>
      <c r="C40442" s="30" t="s">
        <v>8634</v>
      </c>
      <c r="D40442" s="22" t="s">
        <v>8635</v>
      </c>
    </row>
    <row r="40443" spans="1:4" ht="31.5">
      <c r="A40443" s="30" t="s">
        <v>10991</v>
      </c>
      <c r="B40443" s="22" t="s">
        <v>10992</v>
      </c>
      <c r="C40443" s="30" t="s">
        <v>8636</v>
      </c>
      <c r="D40443" s="22" t="s">
        <v>8637</v>
      </c>
    </row>
    <row r="40444" spans="1:4" ht="31.5">
      <c r="A40444" s="30" t="s">
        <v>10991</v>
      </c>
      <c r="B40444" s="22" t="s">
        <v>10992</v>
      </c>
      <c r="C40444" s="30" t="s">
        <v>8638</v>
      </c>
      <c r="D40444" s="22" t="s">
        <v>8639</v>
      </c>
    </row>
    <row r="40445" spans="1:4" ht="31.5">
      <c r="A40445" s="30" t="s">
        <v>10991</v>
      </c>
      <c r="B40445" s="22" t="s">
        <v>10992</v>
      </c>
      <c r="C40445" s="30" t="s">
        <v>8640</v>
      </c>
      <c r="D40445" s="22" t="s">
        <v>8641</v>
      </c>
    </row>
    <row r="40446" spans="1:4" ht="31.5">
      <c r="A40446" s="30" t="s">
        <v>10991</v>
      </c>
      <c r="B40446" s="22" t="s">
        <v>10992</v>
      </c>
      <c r="C40446" s="30" t="s">
        <v>8642</v>
      </c>
      <c r="D40446" s="22" t="s">
        <v>8643</v>
      </c>
    </row>
    <row r="40447" spans="1:4" ht="31.5">
      <c r="A40447" s="30" t="s">
        <v>10991</v>
      </c>
      <c r="B40447" s="22" t="s">
        <v>10992</v>
      </c>
      <c r="C40447" s="30" t="s">
        <v>8644</v>
      </c>
      <c r="D40447" s="22" t="s">
        <v>8645</v>
      </c>
    </row>
    <row r="40448" spans="1:4" ht="31.5">
      <c r="A40448" s="30" t="s">
        <v>10991</v>
      </c>
      <c r="B40448" s="22" t="s">
        <v>10992</v>
      </c>
      <c r="C40448" s="30" t="s">
        <v>8646</v>
      </c>
      <c r="D40448" s="22" t="s">
        <v>8647</v>
      </c>
    </row>
    <row r="40449" spans="1:4" ht="31.5">
      <c r="A40449" s="30" t="s">
        <v>10991</v>
      </c>
      <c r="B40449" s="22" t="s">
        <v>10992</v>
      </c>
      <c r="C40449" s="30" t="s">
        <v>8648</v>
      </c>
      <c r="D40449" s="22" t="s">
        <v>8649</v>
      </c>
    </row>
    <row r="40450" spans="1:4" ht="31.5">
      <c r="A40450" s="30" t="s">
        <v>10991</v>
      </c>
      <c r="B40450" s="22" t="s">
        <v>10992</v>
      </c>
      <c r="C40450" s="30" t="s">
        <v>8650</v>
      </c>
      <c r="D40450" s="22" t="s">
        <v>8651</v>
      </c>
    </row>
    <row r="40451" spans="1:4" ht="31.5">
      <c r="A40451" s="30" t="s">
        <v>10991</v>
      </c>
      <c r="B40451" s="22" t="s">
        <v>10992</v>
      </c>
      <c r="C40451" s="30" t="s">
        <v>8652</v>
      </c>
      <c r="D40451" s="22" t="s">
        <v>8653</v>
      </c>
    </row>
    <row r="40452" spans="1:4" ht="31.5">
      <c r="A40452" s="30" t="s">
        <v>10991</v>
      </c>
      <c r="B40452" s="22" t="s">
        <v>10992</v>
      </c>
      <c r="C40452" s="30" t="s">
        <v>8654</v>
      </c>
      <c r="D40452" s="22" t="s">
        <v>8655</v>
      </c>
    </row>
    <row r="40453" spans="1:4" ht="31.5">
      <c r="A40453" s="30" t="s">
        <v>10991</v>
      </c>
      <c r="B40453" s="22" t="s">
        <v>10992</v>
      </c>
      <c r="C40453" s="30" t="s">
        <v>8656</v>
      </c>
      <c r="D40453" s="22" t="s">
        <v>8657</v>
      </c>
    </row>
    <row r="40454" spans="1:4" ht="31.5">
      <c r="A40454" s="30" t="s">
        <v>10991</v>
      </c>
      <c r="B40454" s="22" t="s">
        <v>10992</v>
      </c>
      <c r="C40454" s="30" t="s">
        <v>8658</v>
      </c>
      <c r="D40454" s="22" t="s">
        <v>8659</v>
      </c>
    </row>
    <row r="40455" spans="1:4" ht="31.5">
      <c r="A40455" s="30" t="s">
        <v>10991</v>
      </c>
      <c r="B40455" s="22" t="s">
        <v>10992</v>
      </c>
      <c r="C40455" s="30" t="s">
        <v>8660</v>
      </c>
      <c r="D40455" s="22" t="s">
        <v>8661</v>
      </c>
    </row>
    <row r="40456" spans="1:4" ht="31.5">
      <c r="A40456" s="30" t="s">
        <v>10991</v>
      </c>
      <c r="B40456" s="22" t="s">
        <v>10992</v>
      </c>
      <c r="C40456" s="30" t="s">
        <v>8662</v>
      </c>
      <c r="D40456" s="22" t="s">
        <v>8663</v>
      </c>
    </row>
    <row r="40457" spans="1:4" ht="31.5">
      <c r="A40457" s="30" t="s">
        <v>10991</v>
      </c>
      <c r="B40457" s="22" t="s">
        <v>10992</v>
      </c>
      <c r="C40457" s="30" t="s">
        <v>8664</v>
      </c>
      <c r="D40457" s="22" t="s">
        <v>8665</v>
      </c>
    </row>
    <row r="40458" spans="1:4" ht="31.5">
      <c r="A40458" s="30" t="s">
        <v>10991</v>
      </c>
      <c r="B40458" s="22" t="s">
        <v>10992</v>
      </c>
      <c r="C40458" s="30" t="s">
        <v>8666</v>
      </c>
      <c r="D40458" s="22" t="s">
        <v>8667</v>
      </c>
    </row>
    <row r="40459" spans="1:4" ht="31.5">
      <c r="A40459" s="30" t="s">
        <v>10991</v>
      </c>
      <c r="B40459" s="22" t="s">
        <v>10992</v>
      </c>
      <c r="C40459" s="30" t="s">
        <v>8668</v>
      </c>
      <c r="D40459" s="22" t="s">
        <v>8669</v>
      </c>
    </row>
    <row r="40460" spans="1:4" ht="31.5">
      <c r="A40460" s="30" t="s">
        <v>10991</v>
      </c>
      <c r="B40460" s="22" t="s">
        <v>10992</v>
      </c>
      <c r="C40460" s="30" t="s">
        <v>8670</v>
      </c>
      <c r="D40460" s="22" t="s">
        <v>8671</v>
      </c>
    </row>
    <row r="40461" spans="1:4" ht="31.5">
      <c r="A40461" s="30" t="s">
        <v>10991</v>
      </c>
      <c r="B40461" s="22" t="s">
        <v>10992</v>
      </c>
      <c r="C40461" s="30" t="s">
        <v>8672</v>
      </c>
      <c r="D40461" s="22" t="s">
        <v>8673</v>
      </c>
    </row>
    <row r="40462" spans="1:4" ht="31.5">
      <c r="A40462" s="30" t="s">
        <v>10991</v>
      </c>
      <c r="B40462" s="22" t="s">
        <v>10992</v>
      </c>
      <c r="C40462" s="30" t="s">
        <v>8674</v>
      </c>
      <c r="D40462" s="22" t="s">
        <v>8675</v>
      </c>
    </row>
    <row r="40463" spans="1:4" ht="31.5">
      <c r="A40463" s="30" t="s">
        <v>10991</v>
      </c>
      <c r="B40463" s="22" t="s">
        <v>10992</v>
      </c>
      <c r="C40463" s="30" t="s">
        <v>8676</v>
      </c>
      <c r="D40463" s="22" t="s">
        <v>8677</v>
      </c>
    </row>
    <row r="40464" spans="1:4" ht="31.5">
      <c r="A40464" s="30" t="s">
        <v>10991</v>
      </c>
      <c r="B40464" s="22" t="s">
        <v>10992</v>
      </c>
      <c r="C40464" s="30" t="s">
        <v>8678</v>
      </c>
      <c r="D40464" s="22" t="s">
        <v>8679</v>
      </c>
    </row>
    <row r="40465" spans="1:4" ht="31.5">
      <c r="A40465" s="30" t="s">
        <v>10991</v>
      </c>
      <c r="B40465" s="22" t="s">
        <v>10992</v>
      </c>
      <c r="C40465" s="30" t="s">
        <v>8680</v>
      </c>
      <c r="D40465" s="22" t="s">
        <v>8681</v>
      </c>
    </row>
    <row r="40466" spans="1:4" ht="31.5">
      <c r="A40466" s="30" t="s">
        <v>10991</v>
      </c>
      <c r="B40466" s="22" t="s">
        <v>10992</v>
      </c>
      <c r="C40466" s="30" t="s">
        <v>8682</v>
      </c>
      <c r="D40466" s="22" t="s">
        <v>8683</v>
      </c>
    </row>
    <row r="40467" spans="1:4" ht="31.5">
      <c r="A40467" s="30" t="s">
        <v>10991</v>
      </c>
      <c r="B40467" s="22" t="s">
        <v>10992</v>
      </c>
      <c r="C40467" s="30" t="s">
        <v>8684</v>
      </c>
      <c r="D40467" s="22" t="s">
        <v>8685</v>
      </c>
    </row>
    <row r="40468" spans="1:4" ht="47.25">
      <c r="A40468" s="30" t="s">
        <v>10993</v>
      </c>
      <c r="B40468" s="22" t="s">
        <v>10994</v>
      </c>
      <c r="C40468" s="30" t="s">
        <v>10675</v>
      </c>
      <c r="D40468" s="22" t="s">
        <v>10676</v>
      </c>
    </row>
    <row r="40469" spans="1:4" ht="47.25">
      <c r="A40469" s="30" t="s">
        <v>10993</v>
      </c>
      <c r="B40469" s="22" t="s">
        <v>10994</v>
      </c>
      <c r="C40469" s="30" t="s">
        <v>10681</v>
      </c>
      <c r="D40469" s="22" t="s">
        <v>10682</v>
      </c>
    </row>
    <row r="40470" spans="1:4" ht="47.25">
      <c r="A40470" s="30" t="s">
        <v>10993</v>
      </c>
      <c r="B40470" s="22" t="s">
        <v>10994</v>
      </c>
      <c r="C40470" s="30" t="s">
        <v>8867</v>
      </c>
      <c r="D40470" s="22" t="s">
        <v>8868</v>
      </c>
    </row>
    <row r="40471" spans="1:4" ht="47.25">
      <c r="A40471" s="30" t="s">
        <v>10993</v>
      </c>
      <c r="B40471" s="22" t="s">
        <v>10994</v>
      </c>
      <c r="C40471" s="30" t="s">
        <v>8869</v>
      </c>
      <c r="D40471" s="22" t="s">
        <v>8870</v>
      </c>
    </row>
    <row r="40472" spans="1:4" ht="47.25">
      <c r="A40472" s="30" t="s">
        <v>10993</v>
      </c>
      <c r="B40472" s="22" t="s">
        <v>10994</v>
      </c>
      <c r="C40472" s="30" t="s">
        <v>8871</v>
      </c>
      <c r="D40472" s="22" t="s">
        <v>8872</v>
      </c>
    </row>
    <row r="40473" spans="1:4" ht="47.25">
      <c r="A40473" s="30" t="s">
        <v>10993</v>
      </c>
      <c r="B40473" s="22" t="s">
        <v>10994</v>
      </c>
      <c r="C40473" s="30" t="s">
        <v>8873</v>
      </c>
      <c r="D40473" s="22" t="s">
        <v>8874</v>
      </c>
    </row>
    <row r="40474" spans="1:4" ht="47.25">
      <c r="A40474" s="30" t="s">
        <v>10993</v>
      </c>
      <c r="B40474" s="22" t="s">
        <v>10994</v>
      </c>
      <c r="C40474" s="30" t="s">
        <v>8875</v>
      </c>
      <c r="D40474" s="22" t="s">
        <v>8876</v>
      </c>
    </row>
    <row r="40475" spans="1:4" ht="47.25">
      <c r="A40475" s="30" t="s">
        <v>10993</v>
      </c>
      <c r="B40475" s="22" t="s">
        <v>10994</v>
      </c>
      <c r="C40475" s="30" t="s">
        <v>8877</v>
      </c>
      <c r="D40475" s="22" t="s">
        <v>8878</v>
      </c>
    </row>
    <row r="40476" spans="1:4" ht="47.25">
      <c r="A40476" s="30" t="s">
        <v>10993</v>
      </c>
      <c r="B40476" s="22" t="s">
        <v>10994</v>
      </c>
      <c r="C40476" s="30" t="s">
        <v>8600</v>
      </c>
      <c r="D40476" s="22" t="s">
        <v>8601</v>
      </c>
    </row>
    <row r="40477" spans="1:4" ht="47.25">
      <c r="A40477" s="30" t="s">
        <v>10993</v>
      </c>
      <c r="B40477" s="22" t="s">
        <v>10994</v>
      </c>
      <c r="C40477" s="30" t="s">
        <v>8608</v>
      </c>
      <c r="D40477" s="22" t="s">
        <v>8609</v>
      </c>
    </row>
    <row r="40478" spans="1:4" ht="47.25">
      <c r="A40478" s="30" t="s">
        <v>10993</v>
      </c>
      <c r="B40478" s="22" t="s">
        <v>10994</v>
      </c>
      <c r="C40478" s="30" t="s">
        <v>8612</v>
      </c>
      <c r="D40478" s="22" t="s">
        <v>8613</v>
      </c>
    </row>
    <row r="40479" spans="1:4" ht="47.25">
      <c r="A40479" s="30" t="s">
        <v>10993</v>
      </c>
      <c r="B40479" s="22" t="s">
        <v>10994</v>
      </c>
      <c r="C40479" s="30" t="s">
        <v>8614</v>
      </c>
      <c r="D40479" s="22" t="s">
        <v>8615</v>
      </c>
    </row>
    <row r="40480" spans="1:4" ht="47.25">
      <c r="A40480" s="30" t="s">
        <v>10993</v>
      </c>
      <c r="B40480" s="22" t="s">
        <v>10994</v>
      </c>
      <c r="C40480" s="30" t="s">
        <v>8616</v>
      </c>
      <c r="D40480" s="22" t="s">
        <v>8617</v>
      </c>
    </row>
    <row r="40481" spans="1:4" ht="47.25">
      <c r="A40481" s="30" t="s">
        <v>10993</v>
      </c>
      <c r="B40481" s="22" t="s">
        <v>10994</v>
      </c>
      <c r="C40481" s="30" t="s">
        <v>8618</v>
      </c>
      <c r="D40481" s="22" t="s">
        <v>8619</v>
      </c>
    </row>
    <row r="40482" spans="1:4" ht="47.25">
      <c r="A40482" s="30" t="s">
        <v>10993</v>
      </c>
      <c r="B40482" s="22" t="s">
        <v>10994</v>
      </c>
      <c r="C40482" s="30" t="s">
        <v>8620</v>
      </c>
      <c r="D40482" s="22" t="s">
        <v>8621</v>
      </c>
    </row>
    <row r="40483" spans="1:4" ht="47.25">
      <c r="A40483" s="30" t="s">
        <v>10993</v>
      </c>
      <c r="B40483" s="22" t="s">
        <v>10994</v>
      </c>
      <c r="C40483" s="30" t="s">
        <v>8622</v>
      </c>
      <c r="D40483" s="22" t="s">
        <v>8623</v>
      </c>
    </row>
    <row r="40484" spans="1:4" ht="47.25">
      <c r="A40484" s="30" t="s">
        <v>10993</v>
      </c>
      <c r="B40484" s="22" t="s">
        <v>10994</v>
      </c>
      <c r="C40484" s="30" t="s">
        <v>8958</v>
      </c>
      <c r="D40484" s="22" t="s">
        <v>8959</v>
      </c>
    </row>
    <row r="40485" spans="1:4" ht="47.25">
      <c r="A40485" s="30" t="s">
        <v>10993</v>
      </c>
      <c r="B40485" s="22" t="s">
        <v>10994</v>
      </c>
      <c r="C40485" s="30" t="s">
        <v>9581</v>
      </c>
      <c r="D40485" s="22" t="s">
        <v>9582</v>
      </c>
    </row>
    <row r="40486" spans="1:4" ht="47.25">
      <c r="A40486" s="30" t="s">
        <v>10993</v>
      </c>
      <c r="B40486" s="22" t="s">
        <v>10994</v>
      </c>
      <c r="C40486" s="30" t="s">
        <v>9583</v>
      </c>
      <c r="D40486" s="22" t="s">
        <v>9584</v>
      </c>
    </row>
    <row r="40487" spans="1:4" ht="47.25">
      <c r="A40487" s="30" t="s">
        <v>10993</v>
      </c>
      <c r="B40487" s="22" t="s">
        <v>10994</v>
      </c>
      <c r="C40487" s="30" t="s">
        <v>9535</v>
      </c>
      <c r="D40487" s="22" t="s">
        <v>9536</v>
      </c>
    </row>
    <row r="40488" spans="1:4" ht="47.25">
      <c r="A40488" s="30" t="s">
        <v>10993</v>
      </c>
      <c r="B40488" s="22" t="s">
        <v>10994</v>
      </c>
      <c r="C40488" s="30" t="s">
        <v>8922</v>
      </c>
      <c r="D40488" s="22" t="s">
        <v>8923</v>
      </c>
    </row>
    <row r="40489" spans="1:4" ht="47.25">
      <c r="A40489" s="30" t="s">
        <v>10993</v>
      </c>
      <c r="B40489" s="22" t="s">
        <v>10994</v>
      </c>
      <c r="C40489" s="30" t="s">
        <v>8924</v>
      </c>
      <c r="D40489" s="22" t="s">
        <v>8925</v>
      </c>
    </row>
    <row r="40490" spans="1:4" ht="47.25">
      <c r="A40490" s="30" t="s">
        <v>10993</v>
      </c>
      <c r="B40490" s="22" t="s">
        <v>10994</v>
      </c>
      <c r="C40490" s="30" t="s">
        <v>8926</v>
      </c>
      <c r="D40490" s="22" t="s">
        <v>8927</v>
      </c>
    </row>
    <row r="40491" spans="1:4" ht="47.25">
      <c r="A40491" s="30" t="s">
        <v>10993</v>
      </c>
      <c r="B40491" s="22" t="s">
        <v>10994</v>
      </c>
      <c r="C40491" s="30" t="s">
        <v>8928</v>
      </c>
      <c r="D40491" s="22" t="s">
        <v>8929</v>
      </c>
    </row>
    <row r="40492" spans="1:4" ht="47.25">
      <c r="A40492" s="30" t="s">
        <v>10993</v>
      </c>
      <c r="B40492" s="22" t="s">
        <v>10994</v>
      </c>
      <c r="C40492" s="30" t="s">
        <v>8944</v>
      </c>
      <c r="D40492" s="22" t="s">
        <v>8945</v>
      </c>
    </row>
    <row r="40493" spans="1:4" ht="47.25">
      <c r="A40493" s="30" t="s">
        <v>10993</v>
      </c>
      <c r="B40493" s="22" t="s">
        <v>10994</v>
      </c>
      <c r="C40493" s="30" t="s">
        <v>8946</v>
      </c>
      <c r="D40493" s="22" t="s">
        <v>8947</v>
      </c>
    </row>
    <row r="40494" spans="1:4" ht="47.25">
      <c r="A40494" s="30" t="s">
        <v>10993</v>
      </c>
      <c r="B40494" s="22" t="s">
        <v>10994</v>
      </c>
      <c r="C40494" s="30" t="s">
        <v>8979</v>
      </c>
      <c r="D40494" s="22" t="s">
        <v>8980</v>
      </c>
    </row>
    <row r="40495" spans="1:4" ht="47.25">
      <c r="A40495" s="30" t="s">
        <v>10993</v>
      </c>
      <c r="B40495" s="22" t="s">
        <v>10994</v>
      </c>
      <c r="C40495" s="30" t="s">
        <v>8970</v>
      </c>
      <c r="D40495" s="22" t="s">
        <v>8971</v>
      </c>
    </row>
    <row r="40496" spans="1:4" ht="47.25">
      <c r="A40496" s="30" t="s">
        <v>10993</v>
      </c>
      <c r="B40496" s="22" t="s">
        <v>10994</v>
      </c>
      <c r="C40496" s="30" t="s">
        <v>8981</v>
      </c>
      <c r="D40496" s="22" t="s">
        <v>8982</v>
      </c>
    </row>
    <row r="40497" spans="1:4" ht="47.25">
      <c r="A40497" s="30" t="s">
        <v>10993</v>
      </c>
      <c r="B40497" s="22" t="s">
        <v>10994</v>
      </c>
      <c r="C40497" s="30" t="s">
        <v>8983</v>
      </c>
      <c r="D40497" s="22" t="s">
        <v>8984</v>
      </c>
    </row>
    <row r="40498" spans="1:4" ht="47.25">
      <c r="A40498" s="30" t="s">
        <v>10993</v>
      </c>
      <c r="B40498" s="22" t="s">
        <v>10994</v>
      </c>
      <c r="C40498" s="30" t="s">
        <v>8993</v>
      </c>
      <c r="D40498" s="22" t="s">
        <v>8994</v>
      </c>
    </row>
    <row r="40499" spans="1:4" ht="47.25">
      <c r="A40499" s="30" t="s">
        <v>10993</v>
      </c>
      <c r="B40499" s="22" t="s">
        <v>10994</v>
      </c>
      <c r="C40499" s="30" t="s">
        <v>9003</v>
      </c>
      <c r="D40499" s="22" t="s">
        <v>9004</v>
      </c>
    </row>
    <row r="40500" spans="1:4" ht="47.25">
      <c r="A40500" s="30" t="s">
        <v>10993</v>
      </c>
      <c r="B40500" s="22" t="s">
        <v>10994</v>
      </c>
      <c r="C40500" s="30" t="s">
        <v>9005</v>
      </c>
      <c r="D40500" s="22" t="s">
        <v>9006</v>
      </c>
    </row>
    <row r="40501" spans="1:4" ht="47.25">
      <c r="A40501" s="30" t="s">
        <v>10993</v>
      </c>
      <c r="B40501" s="22" t="s">
        <v>10994</v>
      </c>
      <c r="C40501" s="30" t="s">
        <v>9007</v>
      </c>
      <c r="D40501" s="22" t="s">
        <v>9008</v>
      </c>
    </row>
    <row r="40502" spans="1:4" ht="47.25">
      <c r="A40502" s="30" t="s">
        <v>10993</v>
      </c>
      <c r="B40502" s="22" t="s">
        <v>10994</v>
      </c>
      <c r="C40502" s="30" t="s">
        <v>9009</v>
      </c>
      <c r="D40502" s="22" t="s">
        <v>9010</v>
      </c>
    </row>
    <row r="40503" spans="1:4" ht="47.25">
      <c r="A40503" s="30" t="s">
        <v>10993</v>
      </c>
      <c r="B40503" s="22" t="s">
        <v>10994</v>
      </c>
      <c r="C40503" s="30" t="s">
        <v>9153</v>
      </c>
      <c r="D40503" s="22" t="s">
        <v>9154</v>
      </c>
    </row>
    <row r="40504" spans="1:4" ht="47.25">
      <c r="A40504" s="30" t="s">
        <v>10993</v>
      </c>
      <c r="B40504" s="22" t="s">
        <v>10994</v>
      </c>
      <c r="C40504" s="30" t="s">
        <v>9040</v>
      </c>
      <c r="D40504" s="22" t="s">
        <v>9041</v>
      </c>
    </row>
    <row r="40505" spans="1:4" ht="47.25">
      <c r="A40505" s="30" t="s">
        <v>10993</v>
      </c>
      <c r="B40505" s="22" t="s">
        <v>10994</v>
      </c>
      <c r="C40505" s="30" t="s">
        <v>8966</v>
      </c>
      <c r="D40505" s="22" t="s">
        <v>8967</v>
      </c>
    </row>
    <row r="40506" spans="1:4" ht="47.25">
      <c r="A40506" s="30" t="s">
        <v>10993</v>
      </c>
      <c r="B40506" s="22" t="s">
        <v>10994</v>
      </c>
      <c r="C40506" s="30" t="s">
        <v>9044</v>
      </c>
      <c r="D40506" s="22" t="s">
        <v>9045</v>
      </c>
    </row>
    <row r="40507" spans="1:4" ht="47.25">
      <c r="A40507" s="30" t="s">
        <v>10993</v>
      </c>
      <c r="B40507" s="22" t="s">
        <v>10994</v>
      </c>
      <c r="C40507" s="30" t="s">
        <v>9090</v>
      </c>
      <c r="D40507" s="22" t="s">
        <v>9091</v>
      </c>
    </row>
    <row r="40508" spans="1:4" ht="47.25">
      <c r="A40508" s="30" t="s">
        <v>10993</v>
      </c>
      <c r="B40508" s="22" t="s">
        <v>10994</v>
      </c>
      <c r="C40508" s="30" t="s">
        <v>9046</v>
      </c>
      <c r="D40508" s="22" t="s">
        <v>9047</v>
      </c>
    </row>
    <row r="40509" spans="1:4" ht="47.25">
      <c r="A40509" s="30" t="s">
        <v>10993</v>
      </c>
      <c r="B40509" s="22" t="s">
        <v>10994</v>
      </c>
      <c r="C40509" s="30" t="s">
        <v>9050</v>
      </c>
      <c r="D40509" s="22" t="s">
        <v>9051</v>
      </c>
    </row>
    <row r="40510" spans="1:4" ht="47.25">
      <c r="A40510" s="30" t="s">
        <v>10993</v>
      </c>
      <c r="B40510" s="22" t="s">
        <v>10994</v>
      </c>
      <c r="C40510" s="30" t="s">
        <v>9052</v>
      </c>
      <c r="D40510" s="22" t="s">
        <v>9053</v>
      </c>
    </row>
    <row r="40511" spans="1:4" ht="47.25">
      <c r="A40511" s="30" t="s">
        <v>10993</v>
      </c>
      <c r="B40511" s="22" t="s">
        <v>10994</v>
      </c>
      <c r="C40511" s="30" t="s">
        <v>9093</v>
      </c>
      <c r="D40511" s="22" t="s">
        <v>9094</v>
      </c>
    </row>
    <row r="40512" spans="1:4" ht="47.25">
      <c r="A40512" s="30" t="s">
        <v>10993</v>
      </c>
      <c r="B40512" s="22" t="s">
        <v>10994</v>
      </c>
      <c r="C40512" s="30" t="s">
        <v>9097</v>
      </c>
      <c r="D40512" s="22" t="s">
        <v>9098</v>
      </c>
    </row>
    <row r="40513" spans="1:4" ht="47.25">
      <c r="A40513" s="30" t="s">
        <v>10993</v>
      </c>
      <c r="B40513" s="22" t="s">
        <v>10994</v>
      </c>
      <c r="C40513" s="30" t="s">
        <v>9054</v>
      </c>
      <c r="D40513" s="22" t="s">
        <v>9055</v>
      </c>
    </row>
    <row r="40514" spans="1:4" ht="47.25">
      <c r="A40514" s="30" t="s">
        <v>10993</v>
      </c>
      <c r="B40514" s="22" t="s">
        <v>10994</v>
      </c>
      <c r="C40514" s="30" t="s">
        <v>9056</v>
      </c>
      <c r="D40514" s="22" t="s">
        <v>9057</v>
      </c>
    </row>
    <row r="40515" spans="1:4" ht="47.25">
      <c r="A40515" s="30" t="s">
        <v>10993</v>
      </c>
      <c r="B40515" s="22" t="s">
        <v>10994</v>
      </c>
      <c r="C40515" s="30" t="s">
        <v>9058</v>
      </c>
      <c r="D40515" s="22" t="s">
        <v>9059</v>
      </c>
    </row>
    <row r="40516" spans="1:4" ht="47.25">
      <c r="A40516" s="30" t="s">
        <v>10993</v>
      </c>
      <c r="B40516" s="22" t="s">
        <v>10994</v>
      </c>
      <c r="C40516" s="30" t="s">
        <v>9060</v>
      </c>
      <c r="D40516" s="22" t="s">
        <v>9061</v>
      </c>
    </row>
    <row r="40517" spans="1:4" ht="47.25">
      <c r="A40517" s="30" t="s">
        <v>10993</v>
      </c>
      <c r="B40517" s="22" t="s">
        <v>10994</v>
      </c>
      <c r="C40517" s="30" t="s">
        <v>9062</v>
      </c>
      <c r="D40517" s="22" t="s">
        <v>9063</v>
      </c>
    </row>
    <row r="40518" spans="1:4" ht="47.25">
      <c r="A40518" s="30" t="s">
        <v>10993</v>
      </c>
      <c r="B40518" s="22" t="s">
        <v>10994</v>
      </c>
      <c r="C40518" s="30" t="s">
        <v>9064</v>
      </c>
      <c r="D40518" s="22" t="s">
        <v>9065</v>
      </c>
    </row>
    <row r="40519" spans="1:4" ht="47.25">
      <c r="A40519" s="30" t="s">
        <v>10993</v>
      </c>
      <c r="B40519" s="22" t="s">
        <v>10994</v>
      </c>
      <c r="C40519" s="30" t="s">
        <v>9066</v>
      </c>
      <c r="D40519" s="22" t="s">
        <v>9067</v>
      </c>
    </row>
    <row r="40520" spans="1:4" ht="47.25">
      <c r="A40520" s="30" t="s">
        <v>10993</v>
      </c>
      <c r="B40520" s="22" t="s">
        <v>10994</v>
      </c>
      <c r="C40520" s="30" t="s">
        <v>9068</v>
      </c>
      <c r="D40520" s="22" t="s">
        <v>9069</v>
      </c>
    </row>
    <row r="40521" spans="1:4" ht="47.25">
      <c r="A40521" s="30" t="s">
        <v>10993</v>
      </c>
      <c r="B40521" s="22" t="s">
        <v>10994</v>
      </c>
      <c r="C40521" s="30" t="s">
        <v>9070</v>
      </c>
      <c r="D40521" s="22" t="s">
        <v>9071</v>
      </c>
    </row>
    <row r="40522" spans="1:4" ht="47.25">
      <c r="A40522" s="30" t="s">
        <v>10993</v>
      </c>
      <c r="B40522" s="22" t="s">
        <v>10994</v>
      </c>
      <c r="C40522" s="30" t="s">
        <v>9109</v>
      </c>
      <c r="D40522" s="22" t="s">
        <v>9110</v>
      </c>
    </row>
    <row r="40523" spans="1:4" ht="47.25">
      <c r="A40523" s="30" t="s">
        <v>10993</v>
      </c>
      <c r="B40523" s="22" t="s">
        <v>10994</v>
      </c>
      <c r="C40523" s="30" t="s">
        <v>9113</v>
      </c>
      <c r="D40523" s="22" t="s">
        <v>9114</v>
      </c>
    </row>
    <row r="40524" spans="1:4" ht="47.25">
      <c r="A40524" s="30" t="s">
        <v>10993</v>
      </c>
      <c r="B40524" s="22" t="s">
        <v>10994</v>
      </c>
      <c r="C40524" s="30" t="s">
        <v>9072</v>
      </c>
      <c r="D40524" s="22" t="s">
        <v>9073</v>
      </c>
    </row>
    <row r="40525" spans="1:4" ht="47.25">
      <c r="A40525" s="30" t="s">
        <v>10993</v>
      </c>
      <c r="B40525" s="22" t="s">
        <v>10994</v>
      </c>
      <c r="C40525" s="30" t="s">
        <v>9185</v>
      </c>
      <c r="D40525" s="22" t="s">
        <v>9186</v>
      </c>
    </row>
    <row r="40526" spans="1:4" ht="47.25">
      <c r="A40526" s="30" t="s">
        <v>10993</v>
      </c>
      <c r="B40526" s="22" t="s">
        <v>10994</v>
      </c>
      <c r="C40526" s="30" t="s">
        <v>9187</v>
      </c>
      <c r="D40526" s="22" t="s">
        <v>9188</v>
      </c>
    </row>
    <row r="40527" spans="1:4" ht="47.25">
      <c r="A40527" s="30" t="s">
        <v>10993</v>
      </c>
      <c r="B40527" s="22" t="s">
        <v>10994</v>
      </c>
      <c r="C40527" s="30" t="s">
        <v>9125</v>
      </c>
      <c r="D40527" s="22" t="s">
        <v>9126</v>
      </c>
    </row>
    <row r="40528" spans="1:4" ht="47.25">
      <c r="A40528" s="30" t="s">
        <v>10993</v>
      </c>
      <c r="B40528" s="22" t="s">
        <v>10994</v>
      </c>
      <c r="C40528" s="30" t="s">
        <v>9133</v>
      </c>
      <c r="D40528" s="22" t="s">
        <v>9134</v>
      </c>
    </row>
    <row r="40529" spans="1:4" ht="47.25">
      <c r="A40529" s="30" t="s">
        <v>10993</v>
      </c>
      <c r="B40529" s="22" t="s">
        <v>10994</v>
      </c>
      <c r="C40529" s="30" t="s">
        <v>9189</v>
      </c>
      <c r="D40529" s="22" t="s">
        <v>9190</v>
      </c>
    </row>
    <row r="40530" spans="1:4" ht="47.25">
      <c r="A40530" s="30" t="s">
        <v>10993</v>
      </c>
      <c r="B40530" s="22" t="s">
        <v>10994</v>
      </c>
      <c r="C40530" s="30" t="s">
        <v>9191</v>
      </c>
      <c r="D40530" s="22" t="s">
        <v>9192</v>
      </c>
    </row>
    <row r="40531" spans="1:4" ht="47.25">
      <c r="A40531" s="30" t="s">
        <v>10993</v>
      </c>
      <c r="B40531" s="22" t="s">
        <v>10994</v>
      </c>
      <c r="C40531" s="30" t="s">
        <v>9193</v>
      </c>
      <c r="D40531" s="22" t="s">
        <v>9194</v>
      </c>
    </row>
    <row r="40532" spans="1:4" ht="47.25">
      <c r="A40532" s="30" t="s">
        <v>10993</v>
      </c>
      <c r="B40532" s="22" t="s">
        <v>10994</v>
      </c>
      <c r="C40532" s="30" t="s">
        <v>9195</v>
      </c>
      <c r="D40532" s="22" t="s">
        <v>9196</v>
      </c>
    </row>
    <row r="40533" spans="1:4" ht="47.25">
      <c r="A40533" s="30" t="s">
        <v>10993</v>
      </c>
      <c r="B40533" s="22" t="s">
        <v>10994</v>
      </c>
      <c r="C40533" s="30" t="s">
        <v>9197</v>
      </c>
      <c r="D40533" s="22" t="s">
        <v>9198</v>
      </c>
    </row>
    <row r="40534" spans="1:4" ht="47.25">
      <c r="A40534" s="30" t="s">
        <v>10993</v>
      </c>
      <c r="B40534" s="22" t="s">
        <v>10994</v>
      </c>
      <c r="C40534" s="30" t="s">
        <v>9199</v>
      </c>
      <c r="D40534" s="22" t="s">
        <v>9200</v>
      </c>
    </row>
    <row r="40535" spans="1:4" ht="47.25">
      <c r="A40535" s="30" t="s">
        <v>10993</v>
      </c>
      <c r="B40535" s="22" t="s">
        <v>10994</v>
      </c>
      <c r="C40535" s="30" t="s">
        <v>9201</v>
      </c>
      <c r="D40535" s="22" t="s">
        <v>9202</v>
      </c>
    </row>
    <row r="40536" spans="1:4" ht="47.25">
      <c r="A40536" s="30" t="s">
        <v>10993</v>
      </c>
      <c r="B40536" s="22" t="s">
        <v>10994</v>
      </c>
      <c r="C40536" s="30" t="s">
        <v>9205</v>
      </c>
      <c r="D40536" s="22" t="s">
        <v>9206</v>
      </c>
    </row>
    <row r="40537" spans="1:4" ht="47.25">
      <c r="A40537" s="30" t="s">
        <v>10993</v>
      </c>
      <c r="B40537" s="22" t="s">
        <v>10994</v>
      </c>
      <c r="C40537" s="30" t="s">
        <v>9219</v>
      </c>
      <c r="D40537" s="22" t="s">
        <v>9220</v>
      </c>
    </row>
    <row r="40538" spans="1:4" ht="47.25">
      <c r="A40538" s="30" t="s">
        <v>10993</v>
      </c>
      <c r="B40538" s="22" t="s">
        <v>10994</v>
      </c>
      <c r="C40538" s="30" t="s">
        <v>9221</v>
      </c>
      <c r="D40538" s="22" t="s">
        <v>9222</v>
      </c>
    </row>
    <row r="40539" spans="1:4" ht="47.25">
      <c r="A40539" s="30" t="s">
        <v>10993</v>
      </c>
      <c r="B40539" s="22" t="s">
        <v>10994</v>
      </c>
      <c r="C40539" s="30" t="s">
        <v>9223</v>
      </c>
      <c r="D40539" s="22" t="s">
        <v>9224</v>
      </c>
    </row>
    <row r="40540" spans="1:4" ht="47.25">
      <c r="A40540" s="30" t="s">
        <v>10993</v>
      </c>
      <c r="B40540" s="22" t="s">
        <v>10994</v>
      </c>
      <c r="C40540" s="30" t="s">
        <v>9225</v>
      </c>
      <c r="D40540" s="22" t="s">
        <v>9226</v>
      </c>
    </row>
    <row r="40541" spans="1:4" ht="47.25">
      <c r="A40541" s="30" t="s">
        <v>10993</v>
      </c>
      <c r="B40541" s="22" t="s">
        <v>10994</v>
      </c>
      <c r="C40541" s="30" t="s">
        <v>10803</v>
      </c>
      <c r="D40541" s="22" t="s">
        <v>10804</v>
      </c>
    </row>
    <row r="40542" spans="1:4" ht="47.25">
      <c r="A40542" s="30" t="s">
        <v>10993</v>
      </c>
      <c r="B40542" s="22" t="s">
        <v>10994</v>
      </c>
      <c r="C40542" s="30" t="s">
        <v>9227</v>
      </c>
      <c r="D40542" s="22" t="s">
        <v>9228</v>
      </c>
    </row>
    <row r="40543" spans="1:4" ht="47.25">
      <c r="A40543" s="30" t="s">
        <v>10993</v>
      </c>
      <c r="B40543" s="22" t="s">
        <v>10994</v>
      </c>
      <c r="C40543" s="30" t="s">
        <v>9231</v>
      </c>
      <c r="D40543" s="22" t="s">
        <v>9232</v>
      </c>
    </row>
    <row r="40544" spans="1:4" ht="47.25">
      <c r="A40544" s="30" t="s">
        <v>10993</v>
      </c>
      <c r="B40544" s="22" t="s">
        <v>10994</v>
      </c>
      <c r="C40544" s="30" t="s">
        <v>9247</v>
      </c>
      <c r="D40544" s="22" t="s">
        <v>9248</v>
      </c>
    </row>
    <row r="40545" spans="1:4" ht="47.25">
      <c r="A40545" s="30" t="s">
        <v>10993</v>
      </c>
      <c r="B40545" s="22" t="s">
        <v>10994</v>
      </c>
      <c r="C40545" s="30" t="s">
        <v>9249</v>
      </c>
      <c r="D40545" s="22" t="s">
        <v>9250</v>
      </c>
    </row>
    <row r="40546" spans="1:4" ht="47.25">
      <c r="A40546" s="30" t="s">
        <v>10993</v>
      </c>
      <c r="B40546" s="22" t="s">
        <v>10994</v>
      </c>
      <c r="C40546" s="30" t="s">
        <v>10807</v>
      </c>
      <c r="D40546" s="22" t="s">
        <v>10808</v>
      </c>
    </row>
    <row r="40547" spans="1:4" ht="47.25">
      <c r="A40547" s="30" t="s">
        <v>10993</v>
      </c>
      <c r="B40547" s="22" t="s">
        <v>10994</v>
      </c>
      <c r="C40547" s="30" t="s">
        <v>9251</v>
      </c>
      <c r="D40547" s="22" t="s">
        <v>9252</v>
      </c>
    </row>
    <row r="40548" spans="1:4" ht="47.25">
      <c r="A40548" s="30" t="s">
        <v>10993</v>
      </c>
      <c r="B40548" s="22" t="s">
        <v>10994</v>
      </c>
      <c r="C40548" s="30" t="s">
        <v>9253</v>
      </c>
      <c r="D40548" s="22" t="s">
        <v>2711</v>
      </c>
    </row>
    <row r="40549" spans="1:4" ht="47.25">
      <c r="A40549" s="30" t="s">
        <v>10993</v>
      </c>
      <c r="B40549" s="22" t="s">
        <v>10994</v>
      </c>
      <c r="C40549" s="30" t="s">
        <v>9254</v>
      </c>
      <c r="D40549" s="22" t="s">
        <v>9255</v>
      </c>
    </row>
    <row r="40550" spans="1:4" ht="47.25">
      <c r="A40550" s="30" t="s">
        <v>10993</v>
      </c>
      <c r="B40550" s="22" t="s">
        <v>10994</v>
      </c>
      <c r="C40550" s="30" t="s">
        <v>9256</v>
      </c>
      <c r="D40550" s="22" t="s">
        <v>9257</v>
      </c>
    </row>
    <row r="40551" spans="1:4" ht="47.25">
      <c r="A40551" s="30" t="s">
        <v>10993</v>
      </c>
      <c r="B40551" s="22" t="s">
        <v>10994</v>
      </c>
      <c r="C40551" s="30" t="s">
        <v>9272</v>
      </c>
      <c r="D40551" s="22" t="s">
        <v>9273</v>
      </c>
    </row>
    <row r="40552" spans="1:4" ht="47.25">
      <c r="A40552" s="30" t="s">
        <v>10993</v>
      </c>
      <c r="B40552" s="22" t="s">
        <v>10994</v>
      </c>
      <c r="C40552" s="30" t="s">
        <v>9274</v>
      </c>
      <c r="D40552" s="22" t="s">
        <v>9275</v>
      </c>
    </row>
    <row r="40553" spans="1:4" ht="47.25">
      <c r="A40553" s="30" t="s">
        <v>10993</v>
      </c>
      <c r="B40553" s="22" t="s">
        <v>10994</v>
      </c>
      <c r="C40553" s="30" t="s">
        <v>9276</v>
      </c>
      <c r="D40553" s="22" t="s">
        <v>9277</v>
      </c>
    </row>
    <row r="40554" spans="1:4" ht="47.25">
      <c r="A40554" s="30" t="s">
        <v>10993</v>
      </c>
      <c r="B40554" s="22" t="s">
        <v>10994</v>
      </c>
      <c r="C40554" s="30" t="s">
        <v>9278</v>
      </c>
      <c r="D40554" s="22" t="s">
        <v>9279</v>
      </c>
    </row>
    <row r="40555" spans="1:4" ht="47.25">
      <c r="A40555" s="30" t="s">
        <v>10993</v>
      </c>
      <c r="B40555" s="22" t="s">
        <v>10994</v>
      </c>
      <c r="C40555" s="30" t="s">
        <v>9280</v>
      </c>
      <c r="D40555" s="22" t="s">
        <v>9281</v>
      </c>
    </row>
    <row r="40556" spans="1:4" ht="47.25">
      <c r="A40556" s="30" t="s">
        <v>10993</v>
      </c>
      <c r="B40556" s="22" t="s">
        <v>10994</v>
      </c>
      <c r="C40556" s="30" t="s">
        <v>9282</v>
      </c>
      <c r="D40556" s="22" t="s">
        <v>9283</v>
      </c>
    </row>
    <row r="40557" spans="1:4" ht="47.25">
      <c r="A40557" s="30" t="s">
        <v>10993</v>
      </c>
      <c r="B40557" s="22" t="s">
        <v>10994</v>
      </c>
      <c r="C40557" s="30" t="s">
        <v>9316</v>
      </c>
      <c r="D40557" s="22" t="s">
        <v>9317</v>
      </c>
    </row>
    <row r="40558" spans="1:4" ht="47.25">
      <c r="A40558" s="30" t="s">
        <v>10993</v>
      </c>
      <c r="B40558" s="22" t="s">
        <v>10994</v>
      </c>
      <c r="C40558" s="30" t="s">
        <v>9318</v>
      </c>
      <c r="D40558" s="22" t="s">
        <v>9319</v>
      </c>
    </row>
    <row r="40559" spans="1:4" ht="47.25">
      <c r="A40559" s="30" t="s">
        <v>10993</v>
      </c>
      <c r="B40559" s="22" t="s">
        <v>10994</v>
      </c>
      <c r="C40559" s="30" t="s">
        <v>9328</v>
      </c>
      <c r="D40559" s="22" t="s">
        <v>9329</v>
      </c>
    </row>
    <row r="40560" spans="1:4" ht="47.25">
      <c r="A40560" s="30" t="s">
        <v>10993</v>
      </c>
      <c r="B40560" s="22" t="s">
        <v>10994</v>
      </c>
      <c r="C40560" s="30" t="s">
        <v>9355</v>
      </c>
      <c r="D40560" s="22" t="s">
        <v>9356</v>
      </c>
    </row>
    <row r="40561" spans="1:4" ht="47.25">
      <c r="A40561" s="30" t="s">
        <v>10993</v>
      </c>
      <c r="B40561" s="22" t="s">
        <v>10994</v>
      </c>
      <c r="C40561" s="30" t="s">
        <v>9357</v>
      </c>
      <c r="D40561" s="22" t="s">
        <v>9358</v>
      </c>
    </row>
    <row r="40562" spans="1:4" ht="47.25">
      <c r="A40562" s="30" t="s">
        <v>10993</v>
      </c>
      <c r="B40562" s="22" t="s">
        <v>10994</v>
      </c>
      <c r="C40562" s="30" t="s">
        <v>9359</v>
      </c>
      <c r="D40562" s="22" t="s">
        <v>9360</v>
      </c>
    </row>
    <row r="40563" spans="1:4" ht="47.25">
      <c r="A40563" s="30" t="s">
        <v>10993</v>
      </c>
      <c r="B40563" s="22" t="s">
        <v>10994</v>
      </c>
      <c r="C40563" s="30" t="s">
        <v>10457</v>
      </c>
      <c r="D40563" s="22" t="s">
        <v>10458</v>
      </c>
    </row>
    <row r="40564" spans="1:4" ht="47.25">
      <c r="A40564" s="30" t="s">
        <v>10993</v>
      </c>
      <c r="B40564" s="22" t="s">
        <v>10994</v>
      </c>
      <c r="C40564" s="30" t="s">
        <v>10459</v>
      </c>
      <c r="D40564" s="22" t="s">
        <v>10460</v>
      </c>
    </row>
    <row r="40565" spans="1:4" ht="47.25">
      <c r="A40565" s="30" t="s">
        <v>10993</v>
      </c>
      <c r="B40565" s="22" t="s">
        <v>10994</v>
      </c>
      <c r="C40565" s="30" t="s">
        <v>10472</v>
      </c>
      <c r="D40565" s="22" t="s">
        <v>10473</v>
      </c>
    </row>
    <row r="40566" spans="1:4" ht="47.25">
      <c r="A40566" s="30" t="s">
        <v>10993</v>
      </c>
      <c r="B40566" s="22" t="s">
        <v>10994</v>
      </c>
      <c r="C40566" s="30" t="s">
        <v>10474</v>
      </c>
      <c r="D40566" s="22" t="s">
        <v>10475</v>
      </c>
    </row>
    <row r="40567" spans="1:4" ht="47.25">
      <c r="A40567" s="30" t="s">
        <v>10993</v>
      </c>
      <c r="B40567" s="22" t="s">
        <v>10994</v>
      </c>
      <c r="C40567" s="30" t="s">
        <v>10476</v>
      </c>
      <c r="D40567" s="22" t="s">
        <v>10477</v>
      </c>
    </row>
    <row r="40568" spans="1:4" ht="47.25">
      <c r="A40568" s="30" t="s">
        <v>10993</v>
      </c>
      <c r="B40568" s="22" t="s">
        <v>10994</v>
      </c>
      <c r="C40568" s="30" t="s">
        <v>10478</v>
      </c>
      <c r="D40568" s="22" t="s">
        <v>10479</v>
      </c>
    </row>
    <row r="40569" spans="1:4" ht="47.25">
      <c r="A40569" s="30" t="s">
        <v>10993</v>
      </c>
      <c r="B40569" s="22" t="s">
        <v>10994</v>
      </c>
      <c r="C40569" s="30" t="s">
        <v>10480</v>
      </c>
      <c r="D40569" s="22" t="s">
        <v>10481</v>
      </c>
    </row>
    <row r="40570" spans="1:4" ht="47.25">
      <c r="A40570" s="30" t="s">
        <v>10993</v>
      </c>
      <c r="B40570" s="22" t="s">
        <v>10994</v>
      </c>
      <c r="C40570" s="30" t="s">
        <v>10482</v>
      </c>
      <c r="D40570" s="22" t="s">
        <v>10483</v>
      </c>
    </row>
    <row r="40571" spans="1:4" ht="47.25">
      <c r="A40571" s="30" t="s">
        <v>10993</v>
      </c>
      <c r="B40571" s="22" t="s">
        <v>10994</v>
      </c>
      <c r="C40571" s="30" t="s">
        <v>10484</v>
      </c>
      <c r="D40571" s="22" t="s">
        <v>10485</v>
      </c>
    </row>
    <row r="40572" spans="1:4" ht="47.25">
      <c r="A40572" s="30" t="s">
        <v>10993</v>
      </c>
      <c r="B40572" s="22" t="s">
        <v>10994</v>
      </c>
      <c r="C40572" s="30" t="s">
        <v>10486</v>
      </c>
      <c r="D40572" s="22" t="s">
        <v>10487</v>
      </c>
    </row>
    <row r="40573" spans="1:4" ht="47.25">
      <c r="A40573" s="30" t="s">
        <v>10993</v>
      </c>
      <c r="B40573" s="22" t="s">
        <v>10994</v>
      </c>
      <c r="C40573" s="30" t="s">
        <v>10488</v>
      </c>
      <c r="D40573" s="22" t="s">
        <v>10489</v>
      </c>
    </row>
    <row r="40574" spans="1:4" ht="47.25">
      <c r="A40574" s="30" t="s">
        <v>10993</v>
      </c>
      <c r="B40574" s="22" t="s">
        <v>10994</v>
      </c>
      <c r="C40574" s="30" t="s">
        <v>10490</v>
      </c>
      <c r="D40574" s="22" t="s">
        <v>10491</v>
      </c>
    </row>
    <row r="40575" spans="1:4" ht="47.25">
      <c r="A40575" s="30" t="s">
        <v>10993</v>
      </c>
      <c r="B40575" s="22" t="s">
        <v>10994</v>
      </c>
      <c r="C40575" s="30" t="s">
        <v>10492</v>
      </c>
      <c r="D40575" s="22" t="s">
        <v>10493</v>
      </c>
    </row>
    <row r="40576" spans="1:4" ht="47.25">
      <c r="A40576" s="30" t="s">
        <v>10993</v>
      </c>
      <c r="B40576" s="22" t="s">
        <v>10994</v>
      </c>
      <c r="C40576" s="30" t="s">
        <v>10494</v>
      </c>
      <c r="D40576" s="22" t="s">
        <v>10495</v>
      </c>
    </row>
    <row r="40577" spans="1:4" ht="47.25">
      <c r="A40577" s="30" t="s">
        <v>10993</v>
      </c>
      <c r="B40577" s="22" t="s">
        <v>10994</v>
      </c>
      <c r="C40577" s="30" t="s">
        <v>10496</v>
      </c>
      <c r="D40577" s="22" t="s">
        <v>10497</v>
      </c>
    </row>
    <row r="40578" spans="1:4" ht="47.25">
      <c r="A40578" s="30" t="s">
        <v>10993</v>
      </c>
      <c r="B40578" s="22" t="s">
        <v>10994</v>
      </c>
      <c r="C40578" s="30" t="s">
        <v>10498</v>
      </c>
      <c r="D40578" s="22" t="s">
        <v>10499</v>
      </c>
    </row>
    <row r="40579" spans="1:4" ht="47.25">
      <c r="A40579" s="30" t="s">
        <v>10993</v>
      </c>
      <c r="B40579" s="22" t="s">
        <v>10994</v>
      </c>
      <c r="C40579" s="30" t="s">
        <v>10500</v>
      </c>
      <c r="D40579" s="22" t="s">
        <v>10501</v>
      </c>
    </row>
    <row r="40580" spans="1:4" ht="47.25">
      <c r="A40580" s="30" t="s">
        <v>10993</v>
      </c>
      <c r="B40580" s="22" t="s">
        <v>10994</v>
      </c>
      <c r="C40580" s="30" t="s">
        <v>10508</v>
      </c>
      <c r="D40580" s="22" t="s">
        <v>10509</v>
      </c>
    </row>
    <row r="40581" spans="1:4" ht="47.25">
      <c r="A40581" s="30" t="s">
        <v>10993</v>
      </c>
      <c r="B40581" s="22" t="s">
        <v>10994</v>
      </c>
      <c r="C40581" s="30" t="s">
        <v>10524</v>
      </c>
      <c r="D40581" s="22" t="s">
        <v>10525</v>
      </c>
    </row>
    <row r="40582" spans="1:4" ht="47.25">
      <c r="A40582" s="30" t="s">
        <v>10993</v>
      </c>
      <c r="B40582" s="22" t="s">
        <v>10994</v>
      </c>
      <c r="C40582" s="30" t="s">
        <v>10526</v>
      </c>
      <c r="D40582" s="22" t="s">
        <v>10527</v>
      </c>
    </row>
    <row r="40583" spans="1:4" ht="47.25">
      <c r="A40583" s="30" t="s">
        <v>10993</v>
      </c>
      <c r="B40583" s="22" t="s">
        <v>10994</v>
      </c>
      <c r="C40583" s="30" t="s">
        <v>10528</v>
      </c>
      <c r="D40583" s="22" t="s">
        <v>10529</v>
      </c>
    </row>
    <row r="40584" spans="1:4" ht="47.25">
      <c r="A40584" s="30" t="s">
        <v>10993</v>
      </c>
      <c r="B40584" s="22" t="s">
        <v>10994</v>
      </c>
      <c r="C40584" s="30" t="s">
        <v>10530</v>
      </c>
      <c r="D40584" s="22" t="s">
        <v>10531</v>
      </c>
    </row>
    <row r="40585" spans="1:4" ht="47.25">
      <c r="A40585" s="30" t="s">
        <v>10993</v>
      </c>
      <c r="B40585" s="22" t="s">
        <v>10994</v>
      </c>
      <c r="C40585" s="30" t="s">
        <v>10532</v>
      </c>
      <c r="D40585" s="22" t="s">
        <v>10533</v>
      </c>
    </row>
    <row r="40586" spans="1:4" ht="47.25">
      <c r="A40586" s="30" t="s">
        <v>10993</v>
      </c>
      <c r="B40586" s="22" t="s">
        <v>10994</v>
      </c>
      <c r="C40586" s="30" t="s">
        <v>10534</v>
      </c>
      <c r="D40586" s="22" t="s">
        <v>10535</v>
      </c>
    </row>
    <row r="40587" spans="1:4" ht="47.25">
      <c r="A40587" s="30" t="s">
        <v>10993</v>
      </c>
      <c r="B40587" s="22" t="s">
        <v>10994</v>
      </c>
      <c r="C40587" s="30" t="s">
        <v>10536</v>
      </c>
      <c r="D40587" s="22" t="s">
        <v>10537</v>
      </c>
    </row>
    <row r="40588" spans="1:4" ht="47.25">
      <c r="A40588" s="30" t="s">
        <v>10993</v>
      </c>
      <c r="B40588" s="22" t="s">
        <v>10994</v>
      </c>
      <c r="C40588" s="30" t="s">
        <v>10538</v>
      </c>
      <c r="D40588" s="22" t="s">
        <v>10539</v>
      </c>
    </row>
    <row r="40589" spans="1:4" ht="47.25">
      <c r="A40589" s="30" t="s">
        <v>10993</v>
      </c>
      <c r="B40589" s="22" t="s">
        <v>10994</v>
      </c>
      <c r="C40589" s="30" t="s">
        <v>10562</v>
      </c>
      <c r="D40589" s="22" t="s">
        <v>10563</v>
      </c>
    </row>
    <row r="40590" spans="1:4" ht="47.25">
      <c r="A40590" s="30" t="s">
        <v>10993</v>
      </c>
      <c r="B40590" s="22" t="s">
        <v>10994</v>
      </c>
      <c r="C40590" s="30" t="s">
        <v>10564</v>
      </c>
      <c r="D40590" s="22" t="s">
        <v>10565</v>
      </c>
    </row>
    <row r="40591" spans="1:4" ht="47.25">
      <c r="A40591" s="30" t="s">
        <v>10993</v>
      </c>
      <c r="B40591" s="22" t="s">
        <v>10994</v>
      </c>
      <c r="C40591" s="30" t="s">
        <v>10566</v>
      </c>
      <c r="D40591" s="22" t="s">
        <v>10567</v>
      </c>
    </row>
    <row r="40592" spans="1:4" ht="47.25">
      <c r="A40592" s="30" t="s">
        <v>10993</v>
      </c>
      <c r="B40592" s="22" t="s">
        <v>10994</v>
      </c>
      <c r="C40592" s="30" t="s">
        <v>10417</v>
      </c>
      <c r="D40592" s="22" t="s">
        <v>10418</v>
      </c>
    </row>
    <row r="40593" spans="1:4" ht="47.25">
      <c r="A40593" s="30" t="s">
        <v>10993</v>
      </c>
      <c r="B40593" s="22" t="s">
        <v>10994</v>
      </c>
      <c r="C40593" s="30" t="s">
        <v>10419</v>
      </c>
      <c r="D40593" s="22" t="s">
        <v>10420</v>
      </c>
    </row>
    <row r="40594" spans="1:4" ht="47.25">
      <c r="A40594" s="30" t="s">
        <v>10993</v>
      </c>
      <c r="B40594" s="22" t="s">
        <v>10994</v>
      </c>
      <c r="C40594" s="30" t="s">
        <v>10421</v>
      </c>
      <c r="D40594" s="22" t="s">
        <v>10422</v>
      </c>
    </row>
    <row r="40595" spans="1:4" ht="47.25">
      <c r="A40595" s="30" t="s">
        <v>10993</v>
      </c>
      <c r="B40595" s="22" t="s">
        <v>10994</v>
      </c>
      <c r="C40595" s="30" t="s">
        <v>10439</v>
      </c>
      <c r="D40595" s="22" t="s">
        <v>10440</v>
      </c>
    </row>
    <row r="40596" spans="1:4" ht="47.25">
      <c r="A40596" s="30" t="s">
        <v>10993</v>
      </c>
      <c r="B40596" s="22" t="s">
        <v>10994</v>
      </c>
      <c r="C40596" s="30" t="s">
        <v>10441</v>
      </c>
      <c r="D40596" s="22" t="s">
        <v>10442</v>
      </c>
    </row>
    <row r="40597" spans="1:4" ht="47.25">
      <c r="A40597" s="30" t="s">
        <v>10993</v>
      </c>
      <c r="B40597" s="22" t="s">
        <v>10994</v>
      </c>
      <c r="C40597" s="30" t="s">
        <v>10395</v>
      </c>
      <c r="D40597" s="22" t="s">
        <v>10396</v>
      </c>
    </row>
    <row r="40598" spans="1:4" ht="47.25">
      <c r="A40598" s="30" t="s">
        <v>10993</v>
      </c>
      <c r="B40598" s="22" t="s">
        <v>10994</v>
      </c>
      <c r="C40598" s="30" t="s">
        <v>10397</v>
      </c>
      <c r="D40598" s="22" t="s">
        <v>10398</v>
      </c>
    </row>
    <row r="40599" spans="1:4" ht="47.25">
      <c r="A40599" s="30" t="s">
        <v>10993</v>
      </c>
      <c r="B40599" s="22" t="s">
        <v>10994</v>
      </c>
      <c r="C40599" s="30" t="s">
        <v>10146</v>
      </c>
      <c r="D40599" s="22" t="s">
        <v>10147</v>
      </c>
    </row>
    <row r="40600" spans="1:4" ht="47.25">
      <c r="A40600" s="30" t="s">
        <v>10993</v>
      </c>
      <c r="B40600" s="22" t="s">
        <v>10994</v>
      </c>
      <c r="C40600" s="30" t="s">
        <v>10148</v>
      </c>
      <c r="D40600" s="22" t="s">
        <v>10149</v>
      </c>
    </row>
    <row r="40601" spans="1:4" ht="47.25">
      <c r="A40601" s="30" t="s">
        <v>10993</v>
      </c>
      <c r="B40601" s="22" t="s">
        <v>10994</v>
      </c>
      <c r="C40601" s="30" t="s">
        <v>10150</v>
      </c>
      <c r="D40601" s="22" t="s">
        <v>10151</v>
      </c>
    </row>
    <row r="40602" spans="1:4" ht="47.25">
      <c r="A40602" s="30" t="s">
        <v>10993</v>
      </c>
      <c r="B40602" s="22" t="s">
        <v>10994</v>
      </c>
      <c r="C40602" s="30" t="s">
        <v>10152</v>
      </c>
      <c r="D40602" s="22" t="s">
        <v>10153</v>
      </c>
    </row>
    <row r="40603" spans="1:4" ht="47.25">
      <c r="A40603" s="30" t="s">
        <v>10993</v>
      </c>
      <c r="B40603" s="22" t="s">
        <v>10994</v>
      </c>
      <c r="C40603" s="30" t="s">
        <v>10154</v>
      </c>
      <c r="D40603" s="22" t="s">
        <v>10155</v>
      </c>
    </row>
    <row r="40604" spans="1:4" ht="47.25">
      <c r="A40604" s="30" t="s">
        <v>10993</v>
      </c>
      <c r="B40604" s="22" t="s">
        <v>10994</v>
      </c>
      <c r="C40604" s="30" t="s">
        <v>10263</v>
      </c>
      <c r="D40604" s="22" t="s">
        <v>10264</v>
      </c>
    </row>
    <row r="40605" spans="1:4" ht="47.25">
      <c r="A40605" s="30" t="s">
        <v>10993</v>
      </c>
      <c r="B40605" s="22" t="s">
        <v>10994</v>
      </c>
      <c r="C40605" s="30" t="s">
        <v>10265</v>
      </c>
      <c r="D40605" s="22" t="s">
        <v>10266</v>
      </c>
    </row>
    <row r="40606" spans="1:4" ht="47.25">
      <c r="A40606" s="30" t="s">
        <v>10993</v>
      </c>
      <c r="B40606" s="22" t="s">
        <v>10994</v>
      </c>
      <c r="C40606" s="30" t="s">
        <v>8624</v>
      </c>
      <c r="D40606" s="22" t="s">
        <v>8625</v>
      </c>
    </row>
    <row r="40607" spans="1:4" ht="47.25">
      <c r="A40607" s="30" t="s">
        <v>10993</v>
      </c>
      <c r="B40607" s="22" t="s">
        <v>10994</v>
      </c>
      <c r="C40607" s="30" t="s">
        <v>8634</v>
      </c>
      <c r="D40607" s="22" t="s">
        <v>8635</v>
      </c>
    </row>
    <row r="40608" spans="1:4" ht="47.25">
      <c r="A40608" s="30" t="s">
        <v>10993</v>
      </c>
      <c r="B40608" s="22" t="s">
        <v>10994</v>
      </c>
      <c r="C40608" s="30" t="s">
        <v>8636</v>
      </c>
      <c r="D40608" s="22" t="s">
        <v>8637</v>
      </c>
    </row>
    <row r="40609" spans="1:4" ht="47.25">
      <c r="A40609" s="30" t="s">
        <v>10993</v>
      </c>
      <c r="B40609" s="22" t="s">
        <v>10994</v>
      </c>
      <c r="C40609" s="30" t="s">
        <v>8638</v>
      </c>
      <c r="D40609" s="22" t="s">
        <v>8639</v>
      </c>
    </row>
    <row r="40610" spans="1:4" ht="47.25">
      <c r="A40610" s="30" t="s">
        <v>10993</v>
      </c>
      <c r="B40610" s="22" t="s">
        <v>10994</v>
      </c>
      <c r="C40610" s="30" t="s">
        <v>8640</v>
      </c>
      <c r="D40610" s="22" t="s">
        <v>8641</v>
      </c>
    </row>
    <row r="40611" spans="1:4" ht="47.25">
      <c r="A40611" s="30" t="s">
        <v>10993</v>
      </c>
      <c r="B40611" s="22" t="s">
        <v>10994</v>
      </c>
      <c r="C40611" s="30" t="s">
        <v>8642</v>
      </c>
      <c r="D40611" s="22" t="s">
        <v>8643</v>
      </c>
    </row>
    <row r="40612" spans="1:4" ht="47.25">
      <c r="A40612" s="30" t="s">
        <v>10993</v>
      </c>
      <c r="B40612" s="22" t="s">
        <v>10994</v>
      </c>
      <c r="C40612" s="30" t="s">
        <v>8644</v>
      </c>
      <c r="D40612" s="22" t="s">
        <v>8645</v>
      </c>
    </row>
    <row r="40613" spans="1:4" ht="47.25">
      <c r="A40613" s="30" t="s">
        <v>10993</v>
      </c>
      <c r="B40613" s="22" t="s">
        <v>10994</v>
      </c>
      <c r="C40613" s="30" t="s">
        <v>8646</v>
      </c>
      <c r="D40613" s="22" t="s">
        <v>8647</v>
      </c>
    </row>
    <row r="40614" spans="1:4" ht="47.25">
      <c r="A40614" s="30" t="s">
        <v>10993</v>
      </c>
      <c r="B40614" s="22" t="s">
        <v>10994</v>
      </c>
      <c r="C40614" s="30" t="s">
        <v>8648</v>
      </c>
      <c r="D40614" s="22" t="s">
        <v>8649</v>
      </c>
    </row>
    <row r="40615" spans="1:4" ht="47.25">
      <c r="A40615" s="30" t="s">
        <v>10993</v>
      </c>
      <c r="B40615" s="22" t="s">
        <v>10994</v>
      </c>
      <c r="C40615" s="30" t="s">
        <v>8650</v>
      </c>
      <c r="D40615" s="22" t="s">
        <v>8651</v>
      </c>
    </row>
    <row r="40616" spans="1:4" ht="47.25">
      <c r="A40616" s="30" t="s">
        <v>10993</v>
      </c>
      <c r="B40616" s="22" t="s">
        <v>10994</v>
      </c>
      <c r="C40616" s="30" t="s">
        <v>8652</v>
      </c>
      <c r="D40616" s="22" t="s">
        <v>8653</v>
      </c>
    </row>
    <row r="40617" spans="1:4" ht="47.25">
      <c r="A40617" s="30" t="s">
        <v>10993</v>
      </c>
      <c r="B40617" s="22" t="s">
        <v>10994</v>
      </c>
      <c r="C40617" s="30" t="s">
        <v>8654</v>
      </c>
      <c r="D40617" s="22" t="s">
        <v>8655</v>
      </c>
    </row>
    <row r="40618" spans="1:4" ht="47.25">
      <c r="A40618" s="30" t="s">
        <v>10993</v>
      </c>
      <c r="B40618" s="22" t="s">
        <v>10994</v>
      </c>
      <c r="C40618" s="30" t="s">
        <v>8656</v>
      </c>
      <c r="D40618" s="22" t="s">
        <v>8657</v>
      </c>
    </row>
    <row r="40619" spans="1:4" ht="47.25">
      <c r="A40619" s="30" t="s">
        <v>10993</v>
      </c>
      <c r="B40619" s="22" t="s">
        <v>10994</v>
      </c>
      <c r="C40619" s="30" t="s">
        <v>8658</v>
      </c>
      <c r="D40619" s="22" t="s">
        <v>8659</v>
      </c>
    </row>
    <row r="40620" spans="1:4" ht="47.25">
      <c r="A40620" s="30" t="s">
        <v>10993</v>
      </c>
      <c r="B40620" s="22" t="s">
        <v>10994</v>
      </c>
      <c r="C40620" s="30" t="s">
        <v>8660</v>
      </c>
      <c r="D40620" s="22" t="s">
        <v>8661</v>
      </c>
    </row>
    <row r="40621" spans="1:4" ht="47.25">
      <c r="A40621" s="30" t="s">
        <v>10993</v>
      </c>
      <c r="B40621" s="22" t="s">
        <v>10994</v>
      </c>
      <c r="C40621" s="30" t="s">
        <v>8662</v>
      </c>
      <c r="D40621" s="22" t="s">
        <v>8663</v>
      </c>
    </row>
    <row r="40622" spans="1:4" ht="47.25">
      <c r="A40622" s="30" t="s">
        <v>10993</v>
      </c>
      <c r="B40622" s="22" t="s">
        <v>10994</v>
      </c>
      <c r="C40622" s="30" t="s">
        <v>8664</v>
      </c>
      <c r="D40622" s="22" t="s">
        <v>8665</v>
      </c>
    </row>
    <row r="40623" spans="1:4" ht="47.25">
      <c r="A40623" s="30" t="s">
        <v>10993</v>
      </c>
      <c r="B40623" s="22" t="s">
        <v>10994</v>
      </c>
      <c r="C40623" s="30" t="s">
        <v>8666</v>
      </c>
      <c r="D40623" s="22" t="s">
        <v>8667</v>
      </c>
    </row>
    <row r="40624" spans="1:4" ht="47.25">
      <c r="A40624" s="30" t="s">
        <v>10993</v>
      </c>
      <c r="B40624" s="22" t="s">
        <v>10994</v>
      </c>
      <c r="C40624" s="30" t="s">
        <v>8668</v>
      </c>
      <c r="D40624" s="22" t="s">
        <v>8669</v>
      </c>
    </row>
    <row r="40625" spans="1:4" ht="47.25">
      <c r="A40625" s="30" t="s">
        <v>10993</v>
      </c>
      <c r="B40625" s="22" t="s">
        <v>10994</v>
      </c>
      <c r="C40625" s="30" t="s">
        <v>8670</v>
      </c>
      <c r="D40625" s="22" t="s">
        <v>8671</v>
      </c>
    </row>
    <row r="40626" spans="1:4" ht="47.25">
      <c r="A40626" s="30" t="s">
        <v>10993</v>
      </c>
      <c r="B40626" s="22" t="s">
        <v>10994</v>
      </c>
      <c r="C40626" s="30" t="s">
        <v>8672</v>
      </c>
      <c r="D40626" s="22" t="s">
        <v>8673</v>
      </c>
    </row>
    <row r="40627" spans="1:4" ht="47.25">
      <c r="A40627" s="30" t="s">
        <v>10993</v>
      </c>
      <c r="B40627" s="22" t="s">
        <v>10994</v>
      </c>
      <c r="C40627" s="30" t="s">
        <v>8674</v>
      </c>
      <c r="D40627" s="22" t="s">
        <v>8675</v>
      </c>
    </row>
    <row r="40628" spans="1:4" ht="47.25">
      <c r="A40628" s="30" t="s">
        <v>10993</v>
      </c>
      <c r="B40628" s="22" t="s">
        <v>10994</v>
      </c>
      <c r="C40628" s="30" t="s">
        <v>8676</v>
      </c>
      <c r="D40628" s="22" t="s">
        <v>8677</v>
      </c>
    </row>
    <row r="40629" spans="1:4" ht="47.25">
      <c r="A40629" s="30" t="s">
        <v>10993</v>
      </c>
      <c r="B40629" s="22" t="s">
        <v>10994</v>
      </c>
      <c r="C40629" s="30" t="s">
        <v>8678</v>
      </c>
      <c r="D40629" s="22" t="s">
        <v>8679</v>
      </c>
    </row>
    <row r="40630" spans="1:4" ht="47.25">
      <c r="A40630" s="30" t="s">
        <v>10993</v>
      </c>
      <c r="B40630" s="22" t="s">
        <v>10994</v>
      </c>
      <c r="C40630" s="30" t="s">
        <v>8680</v>
      </c>
      <c r="D40630" s="22" t="s">
        <v>8681</v>
      </c>
    </row>
    <row r="40631" spans="1:4" ht="47.25">
      <c r="A40631" s="30" t="s">
        <v>10993</v>
      </c>
      <c r="B40631" s="22" t="s">
        <v>10994</v>
      </c>
      <c r="C40631" s="30" t="s">
        <v>8682</v>
      </c>
      <c r="D40631" s="22" t="s">
        <v>8683</v>
      </c>
    </row>
    <row r="40632" spans="1:4" ht="47.25">
      <c r="A40632" s="30" t="s">
        <v>10993</v>
      </c>
      <c r="B40632" s="22" t="s">
        <v>10994</v>
      </c>
      <c r="C40632" s="30" t="s">
        <v>8684</v>
      </c>
      <c r="D40632" s="22" t="s">
        <v>8685</v>
      </c>
    </row>
    <row r="40633" spans="1:4" ht="31.5">
      <c r="A40633" s="30" t="s">
        <v>10995</v>
      </c>
      <c r="B40633" s="22" t="s">
        <v>10996</v>
      </c>
      <c r="C40633" s="30" t="s">
        <v>10675</v>
      </c>
      <c r="D40633" s="22" t="s">
        <v>10676</v>
      </c>
    </row>
    <row r="40634" spans="1:4" ht="31.5">
      <c r="A40634" s="30" t="s">
        <v>10995</v>
      </c>
      <c r="B40634" s="22" t="s">
        <v>10996</v>
      </c>
      <c r="C40634" s="30" t="s">
        <v>10681</v>
      </c>
      <c r="D40634" s="22" t="s">
        <v>10682</v>
      </c>
    </row>
    <row r="40635" spans="1:4" ht="31.5">
      <c r="A40635" s="30" t="s">
        <v>10995</v>
      </c>
      <c r="B40635" s="22" t="s">
        <v>10996</v>
      </c>
      <c r="C40635" s="30" t="s">
        <v>8867</v>
      </c>
      <c r="D40635" s="22" t="s">
        <v>8868</v>
      </c>
    </row>
    <row r="40636" spans="1:4" ht="31.5">
      <c r="A40636" s="30" t="s">
        <v>10995</v>
      </c>
      <c r="B40636" s="22" t="s">
        <v>10996</v>
      </c>
      <c r="C40636" s="30" t="s">
        <v>8869</v>
      </c>
      <c r="D40636" s="22" t="s">
        <v>8870</v>
      </c>
    </row>
    <row r="40637" spans="1:4" ht="31.5">
      <c r="A40637" s="30" t="s">
        <v>10995</v>
      </c>
      <c r="B40637" s="22" t="s">
        <v>10996</v>
      </c>
      <c r="C40637" s="30" t="s">
        <v>8871</v>
      </c>
      <c r="D40637" s="22" t="s">
        <v>8872</v>
      </c>
    </row>
    <row r="40638" spans="1:4" ht="31.5">
      <c r="A40638" s="30" t="s">
        <v>10995</v>
      </c>
      <c r="B40638" s="22" t="s">
        <v>10996</v>
      </c>
      <c r="C40638" s="30" t="s">
        <v>8873</v>
      </c>
      <c r="D40638" s="22" t="s">
        <v>8874</v>
      </c>
    </row>
    <row r="40639" spans="1:4" ht="31.5">
      <c r="A40639" s="30" t="s">
        <v>10995</v>
      </c>
      <c r="B40639" s="22" t="s">
        <v>10996</v>
      </c>
      <c r="C40639" s="30" t="s">
        <v>8875</v>
      </c>
      <c r="D40639" s="22" t="s">
        <v>8876</v>
      </c>
    </row>
    <row r="40640" spans="1:4" ht="31.5">
      <c r="A40640" s="30" t="s">
        <v>10995</v>
      </c>
      <c r="B40640" s="22" t="s">
        <v>10996</v>
      </c>
      <c r="C40640" s="30" t="s">
        <v>8877</v>
      </c>
      <c r="D40640" s="22" t="s">
        <v>8878</v>
      </c>
    </row>
    <row r="40641" spans="1:4" ht="31.5">
      <c r="A40641" s="30" t="s">
        <v>10995</v>
      </c>
      <c r="B40641" s="22" t="s">
        <v>10996</v>
      </c>
      <c r="C40641" s="30" t="s">
        <v>8600</v>
      </c>
      <c r="D40641" s="22" t="s">
        <v>8601</v>
      </c>
    </row>
    <row r="40642" spans="1:4" ht="31.5">
      <c r="A40642" s="30" t="s">
        <v>10995</v>
      </c>
      <c r="B40642" s="22" t="s">
        <v>10996</v>
      </c>
      <c r="C40642" s="30" t="s">
        <v>8608</v>
      </c>
      <c r="D40642" s="22" t="s">
        <v>8609</v>
      </c>
    </row>
    <row r="40643" spans="1:4" ht="31.5">
      <c r="A40643" s="30" t="s">
        <v>10995</v>
      </c>
      <c r="B40643" s="22" t="s">
        <v>10996</v>
      </c>
      <c r="C40643" s="30" t="s">
        <v>8612</v>
      </c>
      <c r="D40643" s="22" t="s">
        <v>8613</v>
      </c>
    </row>
    <row r="40644" spans="1:4" ht="31.5">
      <c r="A40644" s="30" t="s">
        <v>10995</v>
      </c>
      <c r="B40644" s="22" t="s">
        <v>10996</v>
      </c>
      <c r="C40644" s="30" t="s">
        <v>8614</v>
      </c>
      <c r="D40644" s="22" t="s">
        <v>8615</v>
      </c>
    </row>
    <row r="40645" spans="1:4" ht="31.5">
      <c r="A40645" s="30" t="s">
        <v>10995</v>
      </c>
      <c r="B40645" s="22" t="s">
        <v>10996</v>
      </c>
      <c r="C40645" s="30" t="s">
        <v>8616</v>
      </c>
      <c r="D40645" s="22" t="s">
        <v>8617</v>
      </c>
    </row>
    <row r="40646" spans="1:4" ht="31.5">
      <c r="A40646" s="30" t="s">
        <v>10995</v>
      </c>
      <c r="B40646" s="22" t="s">
        <v>10996</v>
      </c>
      <c r="C40646" s="30" t="s">
        <v>8618</v>
      </c>
      <c r="D40646" s="22" t="s">
        <v>8619</v>
      </c>
    </row>
    <row r="40647" spans="1:4" ht="31.5">
      <c r="A40647" s="30" t="s">
        <v>10995</v>
      </c>
      <c r="B40647" s="22" t="s">
        <v>10996</v>
      </c>
      <c r="C40647" s="30" t="s">
        <v>8620</v>
      </c>
      <c r="D40647" s="22" t="s">
        <v>8621</v>
      </c>
    </row>
    <row r="40648" spans="1:4" ht="31.5">
      <c r="A40648" s="30" t="s">
        <v>10995</v>
      </c>
      <c r="B40648" s="22" t="s">
        <v>10996</v>
      </c>
      <c r="C40648" s="30" t="s">
        <v>8622</v>
      </c>
      <c r="D40648" s="22" t="s">
        <v>8623</v>
      </c>
    </row>
    <row r="40649" spans="1:4" ht="31.5">
      <c r="A40649" s="30" t="s">
        <v>10995</v>
      </c>
      <c r="B40649" s="22" t="s">
        <v>10996</v>
      </c>
      <c r="C40649" s="30" t="s">
        <v>8958</v>
      </c>
      <c r="D40649" s="22" t="s">
        <v>8959</v>
      </c>
    </row>
    <row r="40650" spans="1:4" ht="31.5">
      <c r="A40650" s="30" t="s">
        <v>10995</v>
      </c>
      <c r="B40650" s="22" t="s">
        <v>10996</v>
      </c>
      <c r="C40650" s="30" t="s">
        <v>9581</v>
      </c>
      <c r="D40650" s="22" t="s">
        <v>9582</v>
      </c>
    </row>
    <row r="40651" spans="1:4" ht="31.5">
      <c r="A40651" s="30" t="s">
        <v>10995</v>
      </c>
      <c r="B40651" s="22" t="s">
        <v>10996</v>
      </c>
      <c r="C40651" s="30" t="s">
        <v>9583</v>
      </c>
      <c r="D40651" s="22" t="s">
        <v>9584</v>
      </c>
    </row>
    <row r="40652" spans="1:4" ht="31.5">
      <c r="A40652" s="30" t="s">
        <v>10995</v>
      </c>
      <c r="B40652" s="22" t="s">
        <v>10996</v>
      </c>
      <c r="C40652" s="30" t="s">
        <v>9535</v>
      </c>
      <c r="D40652" s="22" t="s">
        <v>9536</v>
      </c>
    </row>
    <row r="40653" spans="1:4" ht="31.5">
      <c r="A40653" s="30" t="s">
        <v>10995</v>
      </c>
      <c r="B40653" s="22" t="s">
        <v>10996</v>
      </c>
      <c r="C40653" s="30" t="s">
        <v>8922</v>
      </c>
      <c r="D40653" s="22" t="s">
        <v>8923</v>
      </c>
    </row>
    <row r="40654" spans="1:4" ht="31.5">
      <c r="A40654" s="30" t="s">
        <v>10995</v>
      </c>
      <c r="B40654" s="22" t="s">
        <v>10996</v>
      </c>
      <c r="C40654" s="30" t="s">
        <v>8924</v>
      </c>
      <c r="D40654" s="22" t="s">
        <v>8925</v>
      </c>
    </row>
    <row r="40655" spans="1:4" ht="31.5">
      <c r="A40655" s="30" t="s">
        <v>10995</v>
      </c>
      <c r="B40655" s="22" t="s">
        <v>10996</v>
      </c>
      <c r="C40655" s="30" t="s">
        <v>8926</v>
      </c>
      <c r="D40655" s="22" t="s">
        <v>8927</v>
      </c>
    </row>
    <row r="40656" spans="1:4" ht="31.5">
      <c r="A40656" s="30" t="s">
        <v>10995</v>
      </c>
      <c r="B40656" s="22" t="s">
        <v>10996</v>
      </c>
      <c r="C40656" s="30" t="s">
        <v>8928</v>
      </c>
      <c r="D40656" s="22" t="s">
        <v>8929</v>
      </c>
    </row>
    <row r="40657" spans="1:4" ht="31.5">
      <c r="A40657" s="30" t="s">
        <v>10995</v>
      </c>
      <c r="B40657" s="22" t="s">
        <v>10996</v>
      </c>
      <c r="C40657" s="30" t="s">
        <v>8944</v>
      </c>
      <c r="D40657" s="22" t="s">
        <v>8945</v>
      </c>
    </row>
    <row r="40658" spans="1:4" ht="31.5">
      <c r="A40658" s="30" t="s">
        <v>10995</v>
      </c>
      <c r="B40658" s="22" t="s">
        <v>10996</v>
      </c>
      <c r="C40658" s="30" t="s">
        <v>8946</v>
      </c>
      <c r="D40658" s="22" t="s">
        <v>8947</v>
      </c>
    </row>
    <row r="40659" spans="1:4" ht="31.5">
      <c r="A40659" s="30" t="s">
        <v>10995</v>
      </c>
      <c r="B40659" s="22" t="s">
        <v>10996</v>
      </c>
      <c r="C40659" s="30" t="s">
        <v>8979</v>
      </c>
      <c r="D40659" s="22" t="s">
        <v>8980</v>
      </c>
    </row>
    <row r="40660" spans="1:4" ht="31.5">
      <c r="A40660" s="30" t="s">
        <v>10995</v>
      </c>
      <c r="B40660" s="22" t="s">
        <v>10996</v>
      </c>
      <c r="C40660" s="30" t="s">
        <v>8970</v>
      </c>
      <c r="D40660" s="22" t="s">
        <v>8971</v>
      </c>
    </row>
    <row r="40661" spans="1:4" ht="31.5">
      <c r="A40661" s="30" t="s">
        <v>10995</v>
      </c>
      <c r="B40661" s="22" t="s">
        <v>10996</v>
      </c>
      <c r="C40661" s="30" t="s">
        <v>8981</v>
      </c>
      <c r="D40661" s="22" t="s">
        <v>8982</v>
      </c>
    </row>
    <row r="40662" spans="1:4" ht="31.5">
      <c r="A40662" s="30" t="s">
        <v>10995</v>
      </c>
      <c r="B40662" s="22" t="s">
        <v>10996</v>
      </c>
      <c r="C40662" s="30" t="s">
        <v>8983</v>
      </c>
      <c r="D40662" s="22" t="s">
        <v>8984</v>
      </c>
    </row>
    <row r="40663" spans="1:4" ht="31.5">
      <c r="A40663" s="30" t="s">
        <v>10995</v>
      </c>
      <c r="B40663" s="22" t="s">
        <v>10996</v>
      </c>
      <c r="C40663" s="30" t="s">
        <v>8993</v>
      </c>
      <c r="D40663" s="22" t="s">
        <v>8994</v>
      </c>
    </row>
    <row r="40664" spans="1:4" ht="31.5">
      <c r="A40664" s="30" t="s">
        <v>10995</v>
      </c>
      <c r="B40664" s="22" t="s">
        <v>10996</v>
      </c>
      <c r="C40664" s="30" t="s">
        <v>9003</v>
      </c>
      <c r="D40664" s="22" t="s">
        <v>9004</v>
      </c>
    </row>
    <row r="40665" spans="1:4" ht="31.5">
      <c r="A40665" s="30" t="s">
        <v>10995</v>
      </c>
      <c r="B40665" s="22" t="s">
        <v>10996</v>
      </c>
      <c r="C40665" s="30" t="s">
        <v>9005</v>
      </c>
      <c r="D40665" s="22" t="s">
        <v>9006</v>
      </c>
    </row>
    <row r="40666" spans="1:4" ht="31.5">
      <c r="A40666" s="30" t="s">
        <v>10995</v>
      </c>
      <c r="B40666" s="22" t="s">
        <v>10996</v>
      </c>
      <c r="C40666" s="30" t="s">
        <v>9007</v>
      </c>
      <c r="D40666" s="22" t="s">
        <v>9008</v>
      </c>
    </row>
    <row r="40667" spans="1:4" ht="31.5">
      <c r="A40667" s="30" t="s">
        <v>10995</v>
      </c>
      <c r="B40667" s="22" t="s">
        <v>10996</v>
      </c>
      <c r="C40667" s="30" t="s">
        <v>9009</v>
      </c>
      <c r="D40667" s="22" t="s">
        <v>9010</v>
      </c>
    </row>
    <row r="40668" spans="1:4" ht="31.5">
      <c r="A40668" s="30" t="s">
        <v>10995</v>
      </c>
      <c r="B40668" s="22" t="s">
        <v>10996</v>
      </c>
      <c r="C40668" s="30" t="s">
        <v>9153</v>
      </c>
      <c r="D40668" s="22" t="s">
        <v>9154</v>
      </c>
    </row>
    <row r="40669" spans="1:4" ht="31.5">
      <c r="A40669" s="30" t="s">
        <v>10995</v>
      </c>
      <c r="B40669" s="22" t="s">
        <v>10996</v>
      </c>
      <c r="C40669" s="30" t="s">
        <v>9040</v>
      </c>
      <c r="D40669" s="22" t="s">
        <v>9041</v>
      </c>
    </row>
    <row r="40670" spans="1:4" ht="31.5">
      <c r="A40670" s="30" t="s">
        <v>10995</v>
      </c>
      <c r="B40670" s="22" t="s">
        <v>10996</v>
      </c>
      <c r="C40670" s="30" t="s">
        <v>8966</v>
      </c>
      <c r="D40670" s="22" t="s">
        <v>8967</v>
      </c>
    </row>
    <row r="40671" spans="1:4" ht="31.5">
      <c r="A40671" s="30" t="s">
        <v>10995</v>
      </c>
      <c r="B40671" s="22" t="s">
        <v>10996</v>
      </c>
      <c r="C40671" s="30" t="s">
        <v>9044</v>
      </c>
      <c r="D40671" s="22" t="s">
        <v>9045</v>
      </c>
    </row>
    <row r="40672" spans="1:4" ht="31.5">
      <c r="A40672" s="30" t="s">
        <v>10995</v>
      </c>
      <c r="B40672" s="22" t="s">
        <v>10996</v>
      </c>
      <c r="C40672" s="30" t="s">
        <v>9090</v>
      </c>
      <c r="D40672" s="22" t="s">
        <v>9091</v>
      </c>
    </row>
    <row r="40673" spans="1:4" ht="31.5">
      <c r="A40673" s="30" t="s">
        <v>10995</v>
      </c>
      <c r="B40673" s="22" t="s">
        <v>10996</v>
      </c>
      <c r="C40673" s="30" t="s">
        <v>9046</v>
      </c>
      <c r="D40673" s="22" t="s">
        <v>9047</v>
      </c>
    </row>
    <row r="40674" spans="1:4" ht="31.5">
      <c r="A40674" s="30" t="s">
        <v>10995</v>
      </c>
      <c r="B40674" s="22" t="s">
        <v>10996</v>
      </c>
      <c r="C40674" s="30" t="s">
        <v>9050</v>
      </c>
      <c r="D40674" s="22" t="s">
        <v>9051</v>
      </c>
    </row>
    <row r="40675" spans="1:4" ht="31.5">
      <c r="A40675" s="30" t="s">
        <v>10995</v>
      </c>
      <c r="B40675" s="22" t="s">
        <v>10996</v>
      </c>
      <c r="C40675" s="30" t="s">
        <v>9052</v>
      </c>
      <c r="D40675" s="22" t="s">
        <v>9053</v>
      </c>
    </row>
    <row r="40676" spans="1:4" ht="31.5">
      <c r="A40676" s="30" t="s">
        <v>10995</v>
      </c>
      <c r="B40676" s="22" t="s">
        <v>10996</v>
      </c>
      <c r="C40676" s="30" t="s">
        <v>9093</v>
      </c>
      <c r="D40676" s="22" t="s">
        <v>9094</v>
      </c>
    </row>
    <row r="40677" spans="1:4" ht="31.5">
      <c r="A40677" s="30" t="s">
        <v>10995</v>
      </c>
      <c r="B40677" s="22" t="s">
        <v>10996</v>
      </c>
      <c r="C40677" s="30" t="s">
        <v>9097</v>
      </c>
      <c r="D40677" s="22" t="s">
        <v>9098</v>
      </c>
    </row>
    <row r="40678" spans="1:4" ht="31.5">
      <c r="A40678" s="30" t="s">
        <v>10995</v>
      </c>
      <c r="B40678" s="22" t="s">
        <v>10996</v>
      </c>
      <c r="C40678" s="30" t="s">
        <v>9054</v>
      </c>
      <c r="D40678" s="22" t="s">
        <v>9055</v>
      </c>
    </row>
    <row r="40679" spans="1:4" ht="31.5">
      <c r="A40679" s="30" t="s">
        <v>10995</v>
      </c>
      <c r="B40679" s="22" t="s">
        <v>10996</v>
      </c>
      <c r="C40679" s="30" t="s">
        <v>9056</v>
      </c>
      <c r="D40679" s="22" t="s">
        <v>9057</v>
      </c>
    </row>
    <row r="40680" spans="1:4" ht="31.5">
      <c r="A40680" s="30" t="s">
        <v>10995</v>
      </c>
      <c r="B40680" s="22" t="s">
        <v>10996</v>
      </c>
      <c r="C40680" s="30" t="s">
        <v>9058</v>
      </c>
      <c r="D40680" s="22" t="s">
        <v>9059</v>
      </c>
    </row>
    <row r="40681" spans="1:4" ht="31.5">
      <c r="A40681" s="30" t="s">
        <v>10995</v>
      </c>
      <c r="B40681" s="22" t="s">
        <v>10996</v>
      </c>
      <c r="C40681" s="30" t="s">
        <v>9060</v>
      </c>
      <c r="D40681" s="22" t="s">
        <v>9061</v>
      </c>
    </row>
    <row r="40682" spans="1:4" ht="31.5">
      <c r="A40682" s="30" t="s">
        <v>10995</v>
      </c>
      <c r="B40682" s="22" t="s">
        <v>10996</v>
      </c>
      <c r="C40682" s="30" t="s">
        <v>9062</v>
      </c>
      <c r="D40682" s="22" t="s">
        <v>9063</v>
      </c>
    </row>
    <row r="40683" spans="1:4" ht="31.5">
      <c r="A40683" s="30" t="s">
        <v>10995</v>
      </c>
      <c r="B40683" s="22" t="s">
        <v>10996</v>
      </c>
      <c r="C40683" s="30" t="s">
        <v>9064</v>
      </c>
      <c r="D40683" s="22" t="s">
        <v>9065</v>
      </c>
    </row>
    <row r="40684" spans="1:4" ht="31.5">
      <c r="A40684" s="30" t="s">
        <v>10995</v>
      </c>
      <c r="B40684" s="22" t="s">
        <v>10996</v>
      </c>
      <c r="C40684" s="30" t="s">
        <v>9066</v>
      </c>
      <c r="D40684" s="22" t="s">
        <v>9067</v>
      </c>
    </row>
    <row r="40685" spans="1:4" ht="31.5">
      <c r="A40685" s="30" t="s">
        <v>10995</v>
      </c>
      <c r="B40685" s="22" t="s">
        <v>10996</v>
      </c>
      <c r="C40685" s="30" t="s">
        <v>9068</v>
      </c>
      <c r="D40685" s="22" t="s">
        <v>9069</v>
      </c>
    </row>
    <row r="40686" spans="1:4" ht="31.5">
      <c r="A40686" s="30" t="s">
        <v>10995</v>
      </c>
      <c r="B40686" s="22" t="s">
        <v>10996</v>
      </c>
      <c r="C40686" s="30" t="s">
        <v>9070</v>
      </c>
      <c r="D40686" s="22" t="s">
        <v>9071</v>
      </c>
    </row>
    <row r="40687" spans="1:4" ht="31.5">
      <c r="A40687" s="30" t="s">
        <v>10995</v>
      </c>
      <c r="B40687" s="22" t="s">
        <v>10996</v>
      </c>
      <c r="C40687" s="30" t="s">
        <v>9109</v>
      </c>
      <c r="D40687" s="22" t="s">
        <v>9110</v>
      </c>
    </row>
    <row r="40688" spans="1:4" ht="31.5">
      <c r="A40688" s="30" t="s">
        <v>10995</v>
      </c>
      <c r="B40688" s="22" t="s">
        <v>10996</v>
      </c>
      <c r="C40688" s="30" t="s">
        <v>9113</v>
      </c>
      <c r="D40688" s="22" t="s">
        <v>9114</v>
      </c>
    </row>
    <row r="40689" spans="1:4" ht="31.5">
      <c r="A40689" s="30" t="s">
        <v>10995</v>
      </c>
      <c r="B40689" s="22" t="s">
        <v>10996</v>
      </c>
      <c r="C40689" s="30" t="s">
        <v>9072</v>
      </c>
      <c r="D40689" s="22" t="s">
        <v>9073</v>
      </c>
    </row>
    <row r="40690" spans="1:4" ht="31.5">
      <c r="A40690" s="30" t="s">
        <v>10995</v>
      </c>
      <c r="B40690" s="22" t="s">
        <v>10996</v>
      </c>
      <c r="C40690" s="30" t="s">
        <v>9185</v>
      </c>
      <c r="D40690" s="22" t="s">
        <v>9186</v>
      </c>
    </row>
    <row r="40691" spans="1:4" ht="31.5">
      <c r="A40691" s="30" t="s">
        <v>10995</v>
      </c>
      <c r="B40691" s="22" t="s">
        <v>10996</v>
      </c>
      <c r="C40691" s="30" t="s">
        <v>9187</v>
      </c>
      <c r="D40691" s="22" t="s">
        <v>9188</v>
      </c>
    </row>
    <row r="40692" spans="1:4" ht="31.5">
      <c r="A40692" s="30" t="s">
        <v>10995</v>
      </c>
      <c r="B40692" s="22" t="s">
        <v>10996</v>
      </c>
      <c r="C40692" s="30" t="s">
        <v>9125</v>
      </c>
      <c r="D40692" s="22" t="s">
        <v>9126</v>
      </c>
    </row>
    <row r="40693" spans="1:4" ht="31.5">
      <c r="A40693" s="30" t="s">
        <v>10995</v>
      </c>
      <c r="B40693" s="22" t="s">
        <v>10996</v>
      </c>
      <c r="C40693" s="30" t="s">
        <v>9133</v>
      </c>
      <c r="D40693" s="22" t="s">
        <v>9134</v>
      </c>
    </row>
    <row r="40694" spans="1:4" ht="31.5">
      <c r="A40694" s="30" t="s">
        <v>10995</v>
      </c>
      <c r="B40694" s="22" t="s">
        <v>10996</v>
      </c>
      <c r="C40694" s="30" t="s">
        <v>9189</v>
      </c>
      <c r="D40694" s="22" t="s">
        <v>9190</v>
      </c>
    </row>
    <row r="40695" spans="1:4" ht="31.5">
      <c r="A40695" s="30" t="s">
        <v>10995</v>
      </c>
      <c r="B40695" s="22" t="s">
        <v>10996</v>
      </c>
      <c r="C40695" s="30" t="s">
        <v>9191</v>
      </c>
      <c r="D40695" s="22" t="s">
        <v>9192</v>
      </c>
    </row>
    <row r="40696" spans="1:4" ht="31.5">
      <c r="A40696" s="30" t="s">
        <v>10995</v>
      </c>
      <c r="B40696" s="22" t="s">
        <v>10996</v>
      </c>
      <c r="C40696" s="30" t="s">
        <v>9193</v>
      </c>
      <c r="D40696" s="22" t="s">
        <v>9194</v>
      </c>
    </row>
    <row r="40697" spans="1:4" ht="31.5">
      <c r="A40697" s="30" t="s">
        <v>10995</v>
      </c>
      <c r="B40697" s="22" t="s">
        <v>10996</v>
      </c>
      <c r="C40697" s="30" t="s">
        <v>9195</v>
      </c>
      <c r="D40697" s="22" t="s">
        <v>9196</v>
      </c>
    </row>
    <row r="40698" spans="1:4" ht="31.5">
      <c r="A40698" s="30" t="s">
        <v>10995</v>
      </c>
      <c r="B40698" s="22" t="s">
        <v>10996</v>
      </c>
      <c r="C40698" s="30" t="s">
        <v>9197</v>
      </c>
      <c r="D40698" s="22" t="s">
        <v>9198</v>
      </c>
    </row>
    <row r="40699" spans="1:4" ht="31.5">
      <c r="A40699" s="30" t="s">
        <v>10995</v>
      </c>
      <c r="B40699" s="22" t="s">
        <v>10996</v>
      </c>
      <c r="C40699" s="30" t="s">
        <v>9199</v>
      </c>
      <c r="D40699" s="22" t="s">
        <v>9200</v>
      </c>
    </row>
    <row r="40700" spans="1:4" ht="31.5">
      <c r="A40700" s="30" t="s">
        <v>10995</v>
      </c>
      <c r="B40700" s="22" t="s">
        <v>10996</v>
      </c>
      <c r="C40700" s="30" t="s">
        <v>9201</v>
      </c>
      <c r="D40700" s="22" t="s">
        <v>9202</v>
      </c>
    </row>
    <row r="40701" spans="1:4" ht="31.5">
      <c r="A40701" s="30" t="s">
        <v>10995</v>
      </c>
      <c r="B40701" s="22" t="s">
        <v>10996</v>
      </c>
      <c r="C40701" s="30" t="s">
        <v>9205</v>
      </c>
      <c r="D40701" s="22" t="s">
        <v>9206</v>
      </c>
    </row>
    <row r="40702" spans="1:4" ht="31.5">
      <c r="A40702" s="30" t="s">
        <v>10995</v>
      </c>
      <c r="B40702" s="22" t="s">
        <v>10996</v>
      </c>
      <c r="C40702" s="30" t="s">
        <v>9219</v>
      </c>
      <c r="D40702" s="22" t="s">
        <v>9220</v>
      </c>
    </row>
    <row r="40703" spans="1:4" ht="31.5">
      <c r="A40703" s="30" t="s">
        <v>10995</v>
      </c>
      <c r="B40703" s="22" t="s">
        <v>10996</v>
      </c>
      <c r="C40703" s="30" t="s">
        <v>9221</v>
      </c>
      <c r="D40703" s="22" t="s">
        <v>9222</v>
      </c>
    </row>
    <row r="40704" spans="1:4" ht="31.5">
      <c r="A40704" s="30" t="s">
        <v>10995</v>
      </c>
      <c r="B40704" s="22" t="s">
        <v>10996</v>
      </c>
      <c r="C40704" s="30" t="s">
        <v>9223</v>
      </c>
      <c r="D40704" s="22" t="s">
        <v>9224</v>
      </c>
    </row>
    <row r="40705" spans="1:4" ht="31.5">
      <c r="A40705" s="30" t="s">
        <v>10995</v>
      </c>
      <c r="B40705" s="22" t="s">
        <v>10996</v>
      </c>
      <c r="C40705" s="30" t="s">
        <v>9225</v>
      </c>
      <c r="D40705" s="22" t="s">
        <v>9226</v>
      </c>
    </row>
    <row r="40706" spans="1:4" ht="31.5">
      <c r="A40706" s="30" t="s">
        <v>10995</v>
      </c>
      <c r="B40706" s="22" t="s">
        <v>10996</v>
      </c>
      <c r="C40706" s="30" t="s">
        <v>10803</v>
      </c>
      <c r="D40706" s="22" t="s">
        <v>10804</v>
      </c>
    </row>
    <row r="40707" spans="1:4" ht="31.5">
      <c r="A40707" s="30" t="s">
        <v>10995</v>
      </c>
      <c r="B40707" s="22" t="s">
        <v>10996</v>
      </c>
      <c r="C40707" s="30" t="s">
        <v>9227</v>
      </c>
      <c r="D40707" s="22" t="s">
        <v>9228</v>
      </c>
    </row>
    <row r="40708" spans="1:4" ht="31.5">
      <c r="A40708" s="30" t="s">
        <v>10995</v>
      </c>
      <c r="B40708" s="22" t="s">
        <v>10996</v>
      </c>
      <c r="C40708" s="30" t="s">
        <v>9231</v>
      </c>
      <c r="D40708" s="22" t="s">
        <v>9232</v>
      </c>
    </row>
    <row r="40709" spans="1:4" ht="31.5">
      <c r="A40709" s="30" t="s">
        <v>10995</v>
      </c>
      <c r="B40709" s="22" t="s">
        <v>10996</v>
      </c>
      <c r="C40709" s="30" t="s">
        <v>9247</v>
      </c>
      <c r="D40709" s="22" t="s">
        <v>9248</v>
      </c>
    </row>
    <row r="40710" spans="1:4" ht="31.5">
      <c r="A40710" s="30" t="s">
        <v>10995</v>
      </c>
      <c r="B40710" s="22" t="s">
        <v>10996</v>
      </c>
      <c r="C40710" s="30" t="s">
        <v>9249</v>
      </c>
      <c r="D40710" s="22" t="s">
        <v>9250</v>
      </c>
    </row>
    <row r="40711" spans="1:4" ht="31.5">
      <c r="A40711" s="30" t="s">
        <v>10995</v>
      </c>
      <c r="B40711" s="22" t="s">
        <v>10996</v>
      </c>
      <c r="C40711" s="30" t="s">
        <v>10807</v>
      </c>
      <c r="D40711" s="22" t="s">
        <v>10808</v>
      </c>
    </row>
    <row r="40712" spans="1:4" ht="31.5">
      <c r="A40712" s="30" t="s">
        <v>10995</v>
      </c>
      <c r="B40712" s="22" t="s">
        <v>10996</v>
      </c>
      <c r="C40712" s="30" t="s">
        <v>9251</v>
      </c>
      <c r="D40712" s="22" t="s">
        <v>9252</v>
      </c>
    </row>
    <row r="40713" spans="1:4" ht="31.5">
      <c r="A40713" s="30" t="s">
        <v>10995</v>
      </c>
      <c r="B40713" s="22" t="s">
        <v>10996</v>
      </c>
      <c r="C40713" s="30" t="s">
        <v>9253</v>
      </c>
      <c r="D40713" s="22" t="s">
        <v>2711</v>
      </c>
    </row>
    <row r="40714" spans="1:4" ht="31.5">
      <c r="A40714" s="30" t="s">
        <v>10995</v>
      </c>
      <c r="B40714" s="22" t="s">
        <v>10996</v>
      </c>
      <c r="C40714" s="30" t="s">
        <v>9254</v>
      </c>
      <c r="D40714" s="22" t="s">
        <v>9255</v>
      </c>
    </row>
    <row r="40715" spans="1:4" ht="31.5">
      <c r="A40715" s="30" t="s">
        <v>10995</v>
      </c>
      <c r="B40715" s="22" t="s">
        <v>10996</v>
      </c>
      <c r="C40715" s="30" t="s">
        <v>9256</v>
      </c>
      <c r="D40715" s="22" t="s">
        <v>9257</v>
      </c>
    </row>
    <row r="40716" spans="1:4" ht="31.5">
      <c r="A40716" s="30" t="s">
        <v>10995</v>
      </c>
      <c r="B40716" s="22" t="s">
        <v>10996</v>
      </c>
      <c r="C40716" s="30" t="s">
        <v>9272</v>
      </c>
      <c r="D40716" s="22" t="s">
        <v>9273</v>
      </c>
    </row>
    <row r="40717" spans="1:4" ht="31.5">
      <c r="A40717" s="30" t="s">
        <v>10995</v>
      </c>
      <c r="B40717" s="22" t="s">
        <v>10996</v>
      </c>
      <c r="C40717" s="30" t="s">
        <v>9274</v>
      </c>
      <c r="D40717" s="22" t="s">
        <v>9275</v>
      </c>
    </row>
    <row r="40718" spans="1:4" ht="31.5">
      <c r="A40718" s="30" t="s">
        <v>10995</v>
      </c>
      <c r="B40718" s="22" t="s">
        <v>10996</v>
      </c>
      <c r="C40718" s="30" t="s">
        <v>9276</v>
      </c>
      <c r="D40718" s="22" t="s">
        <v>9277</v>
      </c>
    </row>
    <row r="40719" spans="1:4" ht="31.5">
      <c r="A40719" s="30" t="s">
        <v>10995</v>
      </c>
      <c r="B40719" s="22" t="s">
        <v>10996</v>
      </c>
      <c r="C40719" s="30" t="s">
        <v>9278</v>
      </c>
      <c r="D40719" s="22" t="s">
        <v>9279</v>
      </c>
    </row>
    <row r="40720" spans="1:4" ht="31.5">
      <c r="A40720" s="30" t="s">
        <v>10995</v>
      </c>
      <c r="B40720" s="22" t="s">
        <v>10996</v>
      </c>
      <c r="C40720" s="30" t="s">
        <v>9280</v>
      </c>
      <c r="D40720" s="22" t="s">
        <v>9281</v>
      </c>
    </row>
    <row r="40721" spans="1:4" ht="31.5">
      <c r="A40721" s="30" t="s">
        <v>10995</v>
      </c>
      <c r="B40721" s="22" t="s">
        <v>10996</v>
      </c>
      <c r="C40721" s="30" t="s">
        <v>9282</v>
      </c>
      <c r="D40721" s="22" t="s">
        <v>9283</v>
      </c>
    </row>
    <row r="40722" spans="1:4" ht="31.5">
      <c r="A40722" s="30" t="s">
        <v>10995</v>
      </c>
      <c r="B40722" s="22" t="s">
        <v>10996</v>
      </c>
      <c r="C40722" s="30" t="s">
        <v>9316</v>
      </c>
      <c r="D40722" s="22" t="s">
        <v>9317</v>
      </c>
    </row>
    <row r="40723" spans="1:4" ht="31.5">
      <c r="A40723" s="30" t="s">
        <v>10995</v>
      </c>
      <c r="B40723" s="22" t="s">
        <v>10996</v>
      </c>
      <c r="C40723" s="30" t="s">
        <v>9318</v>
      </c>
      <c r="D40723" s="22" t="s">
        <v>9319</v>
      </c>
    </row>
    <row r="40724" spans="1:4" ht="31.5">
      <c r="A40724" s="30" t="s">
        <v>10995</v>
      </c>
      <c r="B40724" s="22" t="s">
        <v>10996</v>
      </c>
      <c r="C40724" s="30" t="s">
        <v>9328</v>
      </c>
      <c r="D40724" s="22" t="s">
        <v>9329</v>
      </c>
    </row>
    <row r="40725" spans="1:4" ht="31.5">
      <c r="A40725" s="30" t="s">
        <v>10995</v>
      </c>
      <c r="B40725" s="22" t="s">
        <v>10996</v>
      </c>
      <c r="C40725" s="30" t="s">
        <v>9355</v>
      </c>
      <c r="D40725" s="22" t="s">
        <v>9356</v>
      </c>
    </row>
    <row r="40726" spans="1:4" ht="31.5">
      <c r="A40726" s="30" t="s">
        <v>10995</v>
      </c>
      <c r="B40726" s="22" t="s">
        <v>10996</v>
      </c>
      <c r="C40726" s="30" t="s">
        <v>9357</v>
      </c>
      <c r="D40726" s="22" t="s">
        <v>9358</v>
      </c>
    </row>
    <row r="40727" spans="1:4" ht="31.5">
      <c r="A40727" s="30" t="s">
        <v>10995</v>
      </c>
      <c r="B40727" s="22" t="s">
        <v>10996</v>
      </c>
      <c r="C40727" s="30" t="s">
        <v>9359</v>
      </c>
      <c r="D40727" s="22" t="s">
        <v>9360</v>
      </c>
    </row>
    <row r="40728" spans="1:4" ht="31.5">
      <c r="A40728" s="30" t="s">
        <v>10995</v>
      </c>
      <c r="B40728" s="22" t="s">
        <v>10996</v>
      </c>
      <c r="C40728" s="30" t="s">
        <v>10457</v>
      </c>
      <c r="D40728" s="22" t="s">
        <v>10458</v>
      </c>
    </row>
    <row r="40729" spans="1:4" ht="31.5">
      <c r="A40729" s="30" t="s">
        <v>10995</v>
      </c>
      <c r="B40729" s="22" t="s">
        <v>10996</v>
      </c>
      <c r="C40729" s="30" t="s">
        <v>10459</v>
      </c>
      <c r="D40729" s="22" t="s">
        <v>10460</v>
      </c>
    </row>
    <row r="40730" spans="1:4" ht="31.5">
      <c r="A40730" s="30" t="s">
        <v>10995</v>
      </c>
      <c r="B40730" s="22" t="s">
        <v>10996</v>
      </c>
      <c r="C40730" s="30" t="s">
        <v>10472</v>
      </c>
      <c r="D40730" s="22" t="s">
        <v>10473</v>
      </c>
    </row>
    <row r="40731" spans="1:4" ht="31.5">
      <c r="A40731" s="30" t="s">
        <v>10995</v>
      </c>
      <c r="B40731" s="22" t="s">
        <v>10996</v>
      </c>
      <c r="C40731" s="30" t="s">
        <v>10474</v>
      </c>
      <c r="D40731" s="22" t="s">
        <v>10475</v>
      </c>
    </row>
    <row r="40732" spans="1:4" ht="31.5">
      <c r="A40732" s="30" t="s">
        <v>10995</v>
      </c>
      <c r="B40732" s="22" t="s">
        <v>10996</v>
      </c>
      <c r="C40732" s="30" t="s">
        <v>10476</v>
      </c>
      <c r="D40732" s="22" t="s">
        <v>10477</v>
      </c>
    </row>
    <row r="40733" spans="1:4" ht="31.5">
      <c r="A40733" s="30" t="s">
        <v>10995</v>
      </c>
      <c r="B40733" s="22" t="s">
        <v>10996</v>
      </c>
      <c r="C40733" s="30" t="s">
        <v>10478</v>
      </c>
      <c r="D40733" s="22" t="s">
        <v>10479</v>
      </c>
    </row>
    <row r="40734" spans="1:4" ht="31.5">
      <c r="A40734" s="30" t="s">
        <v>10995</v>
      </c>
      <c r="B40734" s="22" t="s">
        <v>10996</v>
      </c>
      <c r="C40734" s="30" t="s">
        <v>10480</v>
      </c>
      <c r="D40734" s="22" t="s">
        <v>10481</v>
      </c>
    </row>
    <row r="40735" spans="1:4" ht="31.5">
      <c r="A40735" s="30" t="s">
        <v>10995</v>
      </c>
      <c r="B40735" s="22" t="s">
        <v>10996</v>
      </c>
      <c r="C40735" s="30" t="s">
        <v>10482</v>
      </c>
      <c r="D40735" s="22" t="s">
        <v>10483</v>
      </c>
    </row>
    <row r="40736" spans="1:4" ht="31.5">
      <c r="A40736" s="30" t="s">
        <v>10995</v>
      </c>
      <c r="B40736" s="22" t="s">
        <v>10996</v>
      </c>
      <c r="C40736" s="30" t="s">
        <v>10484</v>
      </c>
      <c r="D40736" s="22" t="s">
        <v>10485</v>
      </c>
    </row>
    <row r="40737" spans="1:4" ht="31.5">
      <c r="A40737" s="30" t="s">
        <v>10995</v>
      </c>
      <c r="B40737" s="22" t="s">
        <v>10996</v>
      </c>
      <c r="C40737" s="30" t="s">
        <v>10486</v>
      </c>
      <c r="D40737" s="22" t="s">
        <v>10487</v>
      </c>
    </row>
    <row r="40738" spans="1:4" ht="31.5">
      <c r="A40738" s="30" t="s">
        <v>10995</v>
      </c>
      <c r="B40738" s="22" t="s">
        <v>10996</v>
      </c>
      <c r="C40738" s="30" t="s">
        <v>10488</v>
      </c>
      <c r="D40738" s="22" t="s">
        <v>10489</v>
      </c>
    </row>
    <row r="40739" spans="1:4" ht="31.5">
      <c r="A40739" s="30" t="s">
        <v>10995</v>
      </c>
      <c r="B40739" s="22" t="s">
        <v>10996</v>
      </c>
      <c r="C40739" s="30" t="s">
        <v>10490</v>
      </c>
      <c r="D40739" s="22" t="s">
        <v>10491</v>
      </c>
    </row>
    <row r="40740" spans="1:4" ht="31.5">
      <c r="A40740" s="30" t="s">
        <v>10995</v>
      </c>
      <c r="B40740" s="22" t="s">
        <v>10996</v>
      </c>
      <c r="C40740" s="30" t="s">
        <v>10492</v>
      </c>
      <c r="D40740" s="22" t="s">
        <v>10493</v>
      </c>
    </row>
    <row r="40741" spans="1:4" ht="31.5">
      <c r="A40741" s="30" t="s">
        <v>10995</v>
      </c>
      <c r="B40741" s="22" t="s">
        <v>10996</v>
      </c>
      <c r="C40741" s="30" t="s">
        <v>10494</v>
      </c>
      <c r="D40741" s="22" t="s">
        <v>10495</v>
      </c>
    </row>
    <row r="40742" spans="1:4" ht="31.5">
      <c r="A40742" s="30" t="s">
        <v>10995</v>
      </c>
      <c r="B40742" s="22" t="s">
        <v>10996</v>
      </c>
      <c r="C40742" s="30" t="s">
        <v>10496</v>
      </c>
      <c r="D40742" s="22" t="s">
        <v>10497</v>
      </c>
    </row>
    <row r="40743" spans="1:4" ht="31.5">
      <c r="A40743" s="30" t="s">
        <v>10995</v>
      </c>
      <c r="B40743" s="22" t="s">
        <v>10996</v>
      </c>
      <c r="C40743" s="30" t="s">
        <v>10498</v>
      </c>
      <c r="D40743" s="22" t="s">
        <v>10499</v>
      </c>
    </row>
    <row r="40744" spans="1:4" ht="31.5">
      <c r="A40744" s="30" t="s">
        <v>10995</v>
      </c>
      <c r="B40744" s="22" t="s">
        <v>10996</v>
      </c>
      <c r="C40744" s="30" t="s">
        <v>10500</v>
      </c>
      <c r="D40744" s="22" t="s">
        <v>10501</v>
      </c>
    </row>
    <row r="40745" spans="1:4" ht="31.5">
      <c r="A40745" s="30" t="s">
        <v>10995</v>
      </c>
      <c r="B40745" s="22" t="s">
        <v>10996</v>
      </c>
      <c r="C40745" s="30" t="s">
        <v>10508</v>
      </c>
      <c r="D40745" s="22" t="s">
        <v>10509</v>
      </c>
    </row>
    <row r="40746" spans="1:4" ht="31.5">
      <c r="A40746" s="30" t="s">
        <v>10995</v>
      </c>
      <c r="B40746" s="22" t="s">
        <v>10996</v>
      </c>
      <c r="C40746" s="30" t="s">
        <v>10524</v>
      </c>
      <c r="D40746" s="22" t="s">
        <v>10525</v>
      </c>
    </row>
    <row r="40747" spans="1:4" ht="31.5">
      <c r="A40747" s="30" t="s">
        <v>10995</v>
      </c>
      <c r="B40747" s="22" t="s">
        <v>10996</v>
      </c>
      <c r="C40747" s="30" t="s">
        <v>10526</v>
      </c>
      <c r="D40747" s="22" t="s">
        <v>10527</v>
      </c>
    </row>
    <row r="40748" spans="1:4" ht="31.5">
      <c r="A40748" s="30" t="s">
        <v>10995</v>
      </c>
      <c r="B40748" s="22" t="s">
        <v>10996</v>
      </c>
      <c r="C40748" s="30" t="s">
        <v>10528</v>
      </c>
      <c r="D40748" s="22" t="s">
        <v>10529</v>
      </c>
    </row>
    <row r="40749" spans="1:4" ht="31.5">
      <c r="A40749" s="30" t="s">
        <v>10995</v>
      </c>
      <c r="B40749" s="22" t="s">
        <v>10996</v>
      </c>
      <c r="C40749" s="30" t="s">
        <v>10530</v>
      </c>
      <c r="D40749" s="22" t="s">
        <v>10531</v>
      </c>
    </row>
    <row r="40750" spans="1:4" ht="31.5">
      <c r="A40750" s="30" t="s">
        <v>10995</v>
      </c>
      <c r="B40750" s="22" t="s">
        <v>10996</v>
      </c>
      <c r="C40750" s="30" t="s">
        <v>10532</v>
      </c>
      <c r="D40750" s="22" t="s">
        <v>10533</v>
      </c>
    </row>
    <row r="40751" spans="1:4" ht="31.5">
      <c r="A40751" s="30" t="s">
        <v>10995</v>
      </c>
      <c r="B40751" s="22" t="s">
        <v>10996</v>
      </c>
      <c r="C40751" s="30" t="s">
        <v>10534</v>
      </c>
      <c r="D40751" s="22" t="s">
        <v>10535</v>
      </c>
    </row>
    <row r="40752" spans="1:4" ht="31.5">
      <c r="A40752" s="30" t="s">
        <v>10995</v>
      </c>
      <c r="B40752" s="22" t="s">
        <v>10996</v>
      </c>
      <c r="C40752" s="30" t="s">
        <v>10536</v>
      </c>
      <c r="D40752" s="22" t="s">
        <v>10537</v>
      </c>
    </row>
    <row r="40753" spans="1:4" ht="31.5">
      <c r="A40753" s="30" t="s">
        <v>10995</v>
      </c>
      <c r="B40753" s="22" t="s">
        <v>10996</v>
      </c>
      <c r="C40753" s="30" t="s">
        <v>10538</v>
      </c>
      <c r="D40753" s="22" t="s">
        <v>10539</v>
      </c>
    </row>
    <row r="40754" spans="1:4" ht="31.5">
      <c r="A40754" s="30" t="s">
        <v>10995</v>
      </c>
      <c r="B40754" s="22" t="s">
        <v>10996</v>
      </c>
      <c r="C40754" s="30" t="s">
        <v>10562</v>
      </c>
      <c r="D40754" s="22" t="s">
        <v>10563</v>
      </c>
    </row>
    <row r="40755" spans="1:4" ht="31.5">
      <c r="A40755" s="30" t="s">
        <v>10995</v>
      </c>
      <c r="B40755" s="22" t="s">
        <v>10996</v>
      </c>
      <c r="C40755" s="30" t="s">
        <v>10564</v>
      </c>
      <c r="D40755" s="22" t="s">
        <v>10565</v>
      </c>
    </row>
    <row r="40756" spans="1:4" ht="31.5">
      <c r="A40756" s="30" t="s">
        <v>10995</v>
      </c>
      <c r="B40756" s="22" t="s">
        <v>10996</v>
      </c>
      <c r="C40756" s="30" t="s">
        <v>10566</v>
      </c>
      <c r="D40756" s="22" t="s">
        <v>10567</v>
      </c>
    </row>
    <row r="40757" spans="1:4" ht="31.5">
      <c r="A40757" s="30" t="s">
        <v>10995</v>
      </c>
      <c r="B40757" s="22" t="s">
        <v>10996</v>
      </c>
      <c r="C40757" s="30" t="s">
        <v>10417</v>
      </c>
      <c r="D40757" s="22" t="s">
        <v>10418</v>
      </c>
    </row>
    <row r="40758" spans="1:4" ht="31.5">
      <c r="A40758" s="30" t="s">
        <v>10995</v>
      </c>
      <c r="B40758" s="22" t="s">
        <v>10996</v>
      </c>
      <c r="C40758" s="30" t="s">
        <v>10419</v>
      </c>
      <c r="D40758" s="22" t="s">
        <v>10420</v>
      </c>
    </row>
    <row r="40759" spans="1:4" ht="31.5">
      <c r="A40759" s="30" t="s">
        <v>10995</v>
      </c>
      <c r="B40759" s="22" t="s">
        <v>10996</v>
      </c>
      <c r="C40759" s="30" t="s">
        <v>10421</v>
      </c>
      <c r="D40759" s="22" t="s">
        <v>10422</v>
      </c>
    </row>
    <row r="40760" spans="1:4" ht="31.5">
      <c r="A40760" s="30" t="s">
        <v>10995</v>
      </c>
      <c r="B40760" s="22" t="s">
        <v>10996</v>
      </c>
      <c r="C40760" s="30" t="s">
        <v>10439</v>
      </c>
      <c r="D40760" s="22" t="s">
        <v>10440</v>
      </c>
    </row>
    <row r="40761" spans="1:4" ht="31.5">
      <c r="A40761" s="30" t="s">
        <v>10995</v>
      </c>
      <c r="B40761" s="22" t="s">
        <v>10996</v>
      </c>
      <c r="C40761" s="30" t="s">
        <v>10441</v>
      </c>
      <c r="D40761" s="22" t="s">
        <v>10442</v>
      </c>
    </row>
    <row r="40762" spans="1:4" ht="31.5">
      <c r="A40762" s="30" t="s">
        <v>10995</v>
      </c>
      <c r="B40762" s="22" t="s">
        <v>10996</v>
      </c>
      <c r="C40762" s="30" t="s">
        <v>10395</v>
      </c>
      <c r="D40762" s="22" t="s">
        <v>10396</v>
      </c>
    </row>
    <row r="40763" spans="1:4" ht="31.5">
      <c r="A40763" s="30" t="s">
        <v>10995</v>
      </c>
      <c r="B40763" s="22" t="s">
        <v>10996</v>
      </c>
      <c r="C40763" s="30" t="s">
        <v>10397</v>
      </c>
      <c r="D40763" s="22" t="s">
        <v>10398</v>
      </c>
    </row>
    <row r="40764" spans="1:4" ht="31.5">
      <c r="A40764" s="30" t="s">
        <v>10995</v>
      </c>
      <c r="B40764" s="22" t="s">
        <v>10996</v>
      </c>
      <c r="C40764" s="30" t="s">
        <v>10146</v>
      </c>
      <c r="D40764" s="22" t="s">
        <v>10147</v>
      </c>
    </row>
    <row r="40765" spans="1:4" ht="31.5">
      <c r="A40765" s="30" t="s">
        <v>10995</v>
      </c>
      <c r="B40765" s="22" t="s">
        <v>10996</v>
      </c>
      <c r="C40765" s="30" t="s">
        <v>10148</v>
      </c>
      <c r="D40765" s="22" t="s">
        <v>10149</v>
      </c>
    </row>
    <row r="40766" spans="1:4" ht="31.5">
      <c r="A40766" s="30" t="s">
        <v>10995</v>
      </c>
      <c r="B40766" s="22" t="s">
        <v>10996</v>
      </c>
      <c r="C40766" s="30" t="s">
        <v>10150</v>
      </c>
      <c r="D40766" s="22" t="s">
        <v>10151</v>
      </c>
    </row>
    <row r="40767" spans="1:4" ht="31.5">
      <c r="A40767" s="30" t="s">
        <v>10995</v>
      </c>
      <c r="B40767" s="22" t="s">
        <v>10996</v>
      </c>
      <c r="C40767" s="30" t="s">
        <v>10152</v>
      </c>
      <c r="D40767" s="22" t="s">
        <v>10153</v>
      </c>
    </row>
    <row r="40768" spans="1:4" ht="31.5">
      <c r="A40768" s="30" t="s">
        <v>10995</v>
      </c>
      <c r="B40768" s="22" t="s">
        <v>10996</v>
      </c>
      <c r="C40768" s="30" t="s">
        <v>10154</v>
      </c>
      <c r="D40768" s="22" t="s">
        <v>10155</v>
      </c>
    </row>
    <row r="40769" spans="1:4" ht="31.5">
      <c r="A40769" s="30" t="s">
        <v>10995</v>
      </c>
      <c r="B40769" s="22" t="s">
        <v>10996</v>
      </c>
      <c r="C40769" s="30" t="s">
        <v>10263</v>
      </c>
      <c r="D40769" s="22" t="s">
        <v>10264</v>
      </c>
    </row>
    <row r="40770" spans="1:4" ht="31.5">
      <c r="A40770" s="30" t="s">
        <v>10995</v>
      </c>
      <c r="B40770" s="22" t="s">
        <v>10996</v>
      </c>
      <c r="C40770" s="30" t="s">
        <v>10265</v>
      </c>
      <c r="D40770" s="22" t="s">
        <v>10266</v>
      </c>
    </row>
    <row r="40771" spans="1:4" ht="31.5">
      <c r="A40771" s="30" t="s">
        <v>10995</v>
      </c>
      <c r="B40771" s="22" t="s">
        <v>10996</v>
      </c>
      <c r="C40771" s="30" t="s">
        <v>8624</v>
      </c>
      <c r="D40771" s="22" t="s">
        <v>8625</v>
      </c>
    </row>
    <row r="40772" spans="1:4" ht="31.5">
      <c r="A40772" s="30" t="s">
        <v>10995</v>
      </c>
      <c r="B40772" s="22" t="s">
        <v>10996</v>
      </c>
      <c r="C40772" s="30" t="s">
        <v>8634</v>
      </c>
      <c r="D40772" s="22" t="s">
        <v>8635</v>
      </c>
    </row>
    <row r="40773" spans="1:4" ht="31.5">
      <c r="A40773" s="30" t="s">
        <v>10995</v>
      </c>
      <c r="B40773" s="22" t="s">
        <v>10996</v>
      </c>
      <c r="C40773" s="30" t="s">
        <v>8636</v>
      </c>
      <c r="D40773" s="22" t="s">
        <v>8637</v>
      </c>
    </row>
    <row r="40774" spans="1:4" ht="31.5">
      <c r="A40774" s="30" t="s">
        <v>10995</v>
      </c>
      <c r="B40774" s="22" t="s">
        <v>10996</v>
      </c>
      <c r="C40774" s="30" t="s">
        <v>8638</v>
      </c>
      <c r="D40774" s="22" t="s">
        <v>8639</v>
      </c>
    </row>
    <row r="40775" spans="1:4" ht="31.5">
      <c r="A40775" s="30" t="s">
        <v>10995</v>
      </c>
      <c r="B40775" s="22" t="s">
        <v>10996</v>
      </c>
      <c r="C40775" s="30" t="s">
        <v>8640</v>
      </c>
      <c r="D40775" s="22" t="s">
        <v>8641</v>
      </c>
    </row>
    <row r="40776" spans="1:4" ht="31.5">
      <c r="A40776" s="30" t="s">
        <v>10995</v>
      </c>
      <c r="B40776" s="22" t="s">
        <v>10996</v>
      </c>
      <c r="C40776" s="30" t="s">
        <v>8642</v>
      </c>
      <c r="D40776" s="22" t="s">
        <v>8643</v>
      </c>
    </row>
    <row r="40777" spans="1:4" ht="31.5">
      <c r="A40777" s="30" t="s">
        <v>10995</v>
      </c>
      <c r="B40777" s="22" t="s">
        <v>10996</v>
      </c>
      <c r="C40777" s="30" t="s">
        <v>8644</v>
      </c>
      <c r="D40777" s="22" t="s">
        <v>8645</v>
      </c>
    </row>
    <row r="40778" spans="1:4" ht="31.5">
      <c r="A40778" s="30" t="s">
        <v>10995</v>
      </c>
      <c r="B40778" s="22" t="s">
        <v>10996</v>
      </c>
      <c r="C40778" s="30" t="s">
        <v>8646</v>
      </c>
      <c r="D40778" s="22" t="s">
        <v>8647</v>
      </c>
    </row>
    <row r="40779" spans="1:4" ht="31.5">
      <c r="A40779" s="30" t="s">
        <v>10995</v>
      </c>
      <c r="B40779" s="22" t="s">
        <v>10996</v>
      </c>
      <c r="C40779" s="30" t="s">
        <v>8648</v>
      </c>
      <c r="D40779" s="22" t="s">
        <v>8649</v>
      </c>
    </row>
    <row r="40780" spans="1:4" ht="31.5">
      <c r="A40780" s="30" t="s">
        <v>10995</v>
      </c>
      <c r="B40780" s="22" t="s">
        <v>10996</v>
      </c>
      <c r="C40780" s="30" t="s">
        <v>8650</v>
      </c>
      <c r="D40780" s="22" t="s">
        <v>8651</v>
      </c>
    </row>
    <row r="40781" spans="1:4" ht="31.5">
      <c r="A40781" s="30" t="s">
        <v>10995</v>
      </c>
      <c r="B40781" s="22" t="s">
        <v>10996</v>
      </c>
      <c r="C40781" s="30" t="s">
        <v>8652</v>
      </c>
      <c r="D40781" s="22" t="s">
        <v>8653</v>
      </c>
    </row>
    <row r="40782" spans="1:4" ht="31.5">
      <c r="A40782" s="30" t="s">
        <v>10995</v>
      </c>
      <c r="B40782" s="22" t="s">
        <v>10996</v>
      </c>
      <c r="C40782" s="30" t="s">
        <v>8654</v>
      </c>
      <c r="D40782" s="22" t="s">
        <v>8655</v>
      </c>
    </row>
    <row r="40783" spans="1:4" ht="31.5">
      <c r="A40783" s="30" t="s">
        <v>10995</v>
      </c>
      <c r="B40783" s="22" t="s">
        <v>10996</v>
      </c>
      <c r="C40783" s="30" t="s">
        <v>8656</v>
      </c>
      <c r="D40783" s="22" t="s">
        <v>8657</v>
      </c>
    </row>
    <row r="40784" spans="1:4" ht="31.5">
      <c r="A40784" s="30" t="s">
        <v>10995</v>
      </c>
      <c r="B40784" s="22" t="s">
        <v>10996</v>
      </c>
      <c r="C40784" s="30" t="s">
        <v>8658</v>
      </c>
      <c r="D40784" s="22" t="s">
        <v>8659</v>
      </c>
    </row>
    <row r="40785" spans="1:4" ht="31.5">
      <c r="A40785" s="30" t="s">
        <v>10995</v>
      </c>
      <c r="B40785" s="22" t="s">
        <v>10996</v>
      </c>
      <c r="C40785" s="30" t="s">
        <v>8660</v>
      </c>
      <c r="D40785" s="22" t="s">
        <v>8661</v>
      </c>
    </row>
    <row r="40786" spans="1:4" ht="31.5">
      <c r="A40786" s="30" t="s">
        <v>10995</v>
      </c>
      <c r="B40786" s="22" t="s">
        <v>10996</v>
      </c>
      <c r="C40786" s="30" t="s">
        <v>8662</v>
      </c>
      <c r="D40786" s="22" t="s">
        <v>8663</v>
      </c>
    </row>
    <row r="40787" spans="1:4" ht="31.5">
      <c r="A40787" s="30" t="s">
        <v>10995</v>
      </c>
      <c r="B40787" s="22" t="s">
        <v>10996</v>
      </c>
      <c r="C40787" s="30" t="s">
        <v>8664</v>
      </c>
      <c r="D40787" s="22" t="s">
        <v>8665</v>
      </c>
    </row>
    <row r="40788" spans="1:4" ht="31.5">
      <c r="A40788" s="30" t="s">
        <v>10995</v>
      </c>
      <c r="B40788" s="22" t="s">
        <v>10996</v>
      </c>
      <c r="C40788" s="30" t="s">
        <v>8666</v>
      </c>
      <c r="D40788" s="22" t="s">
        <v>8667</v>
      </c>
    </row>
    <row r="40789" spans="1:4" ht="31.5">
      <c r="A40789" s="30" t="s">
        <v>10995</v>
      </c>
      <c r="B40789" s="22" t="s">
        <v>10996</v>
      </c>
      <c r="C40789" s="30" t="s">
        <v>8668</v>
      </c>
      <c r="D40789" s="22" t="s">
        <v>8669</v>
      </c>
    </row>
    <row r="40790" spans="1:4" ht="31.5">
      <c r="A40790" s="30" t="s">
        <v>10995</v>
      </c>
      <c r="B40790" s="22" t="s">
        <v>10996</v>
      </c>
      <c r="C40790" s="30" t="s">
        <v>8670</v>
      </c>
      <c r="D40790" s="22" t="s">
        <v>8671</v>
      </c>
    </row>
    <row r="40791" spans="1:4" ht="31.5">
      <c r="A40791" s="30" t="s">
        <v>10995</v>
      </c>
      <c r="B40791" s="22" t="s">
        <v>10996</v>
      </c>
      <c r="C40791" s="30" t="s">
        <v>8672</v>
      </c>
      <c r="D40791" s="22" t="s">
        <v>8673</v>
      </c>
    </row>
    <row r="40792" spans="1:4" ht="31.5">
      <c r="A40792" s="30" t="s">
        <v>10995</v>
      </c>
      <c r="B40792" s="22" t="s">
        <v>10996</v>
      </c>
      <c r="C40792" s="30" t="s">
        <v>8674</v>
      </c>
      <c r="D40792" s="22" t="s">
        <v>8675</v>
      </c>
    </row>
    <row r="40793" spans="1:4" ht="31.5">
      <c r="A40793" s="30" t="s">
        <v>10995</v>
      </c>
      <c r="B40793" s="22" t="s">
        <v>10996</v>
      </c>
      <c r="C40793" s="30" t="s">
        <v>8676</v>
      </c>
      <c r="D40793" s="22" t="s">
        <v>8677</v>
      </c>
    </row>
    <row r="40794" spans="1:4" ht="31.5">
      <c r="A40794" s="30" t="s">
        <v>10995</v>
      </c>
      <c r="B40794" s="22" t="s">
        <v>10996</v>
      </c>
      <c r="C40794" s="30" t="s">
        <v>8678</v>
      </c>
      <c r="D40794" s="22" t="s">
        <v>8679</v>
      </c>
    </row>
    <row r="40795" spans="1:4" ht="31.5">
      <c r="A40795" s="30" t="s">
        <v>10995</v>
      </c>
      <c r="B40795" s="22" t="s">
        <v>10996</v>
      </c>
      <c r="C40795" s="30" t="s">
        <v>8680</v>
      </c>
      <c r="D40795" s="22" t="s">
        <v>8681</v>
      </c>
    </row>
    <row r="40796" spans="1:4" ht="31.5">
      <c r="A40796" s="30" t="s">
        <v>10995</v>
      </c>
      <c r="B40796" s="22" t="s">
        <v>10996</v>
      </c>
      <c r="C40796" s="30" t="s">
        <v>8682</v>
      </c>
      <c r="D40796" s="22" t="s">
        <v>8683</v>
      </c>
    </row>
    <row r="40797" spans="1:4" ht="31.5">
      <c r="A40797" s="30" t="s">
        <v>10995</v>
      </c>
      <c r="B40797" s="22" t="s">
        <v>10996</v>
      </c>
      <c r="C40797" s="30" t="s">
        <v>8684</v>
      </c>
      <c r="D40797" s="22" t="s">
        <v>8685</v>
      </c>
    </row>
    <row r="40798" spans="1:4">
      <c r="A40798" s="30" t="s">
        <v>10997</v>
      </c>
      <c r="B40798" s="22" t="s">
        <v>10998</v>
      </c>
      <c r="C40798" s="30" t="s">
        <v>10675</v>
      </c>
      <c r="D40798" s="22" t="s">
        <v>10676</v>
      </c>
    </row>
    <row r="40799" spans="1:4">
      <c r="A40799" s="30" t="s">
        <v>10997</v>
      </c>
      <c r="B40799" s="22" t="s">
        <v>10998</v>
      </c>
      <c r="C40799" s="30" t="s">
        <v>10681</v>
      </c>
      <c r="D40799" s="22" t="s">
        <v>10682</v>
      </c>
    </row>
    <row r="40800" spans="1:4">
      <c r="A40800" s="30" t="s">
        <v>10997</v>
      </c>
      <c r="B40800" s="22" t="s">
        <v>10998</v>
      </c>
      <c r="C40800" s="30" t="s">
        <v>8867</v>
      </c>
      <c r="D40800" s="22" t="s">
        <v>8868</v>
      </c>
    </row>
    <row r="40801" spans="1:4">
      <c r="A40801" s="30" t="s">
        <v>10997</v>
      </c>
      <c r="B40801" s="22" t="s">
        <v>10998</v>
      </c>
      <c r="C40801" s="30" t="s">
        <v>8869</v>
      </c>
      <c r="D40801" s="22" t="s">
        <v>8870</v>
      </c>
    </row>
    <row r="40802" spans="1:4">
      <c r="A40802" s="30" t="s">
        <v>10997</v>
      </c>
      <c r="B40802" s="22" t="s">
        <v>10998</v>
      </c>
      <c r="C40802" s="30" t="s">
        <v>8871</v>
      </c>
      <c r="D40802" s="22" t="s">
        <v>8872</v>
      </c>
    </row>
    <row r="40803" spans="1:4">
      <c r="A40803" s="30" t="s">
        <v>10997</v>
      </c>
      <c r="B40803" s="22" t="s">
        <v>10998</v>
      </c>
      <c r="C40803" s="30" t="s">
        <v>8873</v>
      </c>
      <c r="D40803" s="22" t="s">
        <v>8874</v>
      </c>
    </row>
    <row r="40804" spans="1:4">
      <c r="A40804" s="30" t="s">
        <v>10997</v>
      </c>
      <c r="B40804" s="22" t="s">
        <v>10998</v>
      </c>
      <c r="C40804" s="30" t="s">
        <v>8875</v>
      </c>
      <c r="D40804" s="22" t="s">
        <v>8876</v>
      </c>
    </row>
    <row r="40805" spans="1:4">
      <c r="A40805" s="30" t="s">
        <v>10997</v>
      </c>
      <c r="B40805" s="22" t="s">
        <v>10998</v>
      </c>
      <c r="C40805" s="30" t="s">
        <v>8877</v>
      </c>
      <c r="D40805" s="22" t="s">
        <v>8878</v>
      </c>
    </row>
    <row r="40806" spans="1:4" ht="31.5">
      <c r="A40806" s="30" t="s">
        <v>10997</v>
      </c>
      <c r="B40806" s="22" t="s">
        <v>10998</v>
      </c>
      <c r="C40806" s="30" t="s">
        <v>8600</v>
      </c>
      <c r="D40806" s="22" t="s">
        <v>8601</v>
      </c>
    </row>
    <row r="40807" spans="1:4">
      <c r="A40807" s="30" t="s">
        <v>10997</v>
      </c>
      <c r="B40807" s="22" t="s">
        <v>10998</v>
      </c>
      <c r="C40807" s="30" t="s">
        <v>8608</v>
      </c>
      <c r="D40807" s="22" t="s">
        <v>8609</v>
      </c>
    </row>
    <row r="40808" spans="1:4">
      <c r="A40808" s="30" t="s">
        <v>10997</v>
      </c>
      <c r="B40808" s="22" t="s">
        <v>10998</v>
      </c>
      <c r="C40808" s="30" t="s">
        <v>8612</v>
      </c>
      <c r="D40808" s="22" t="s">
        <v>8613</v>
      </c>
    </row>
    <row r="40809" spans="1:4">
      <c r="A40809" s="30" t="s">
        <v>10997</v>
      </c>
      <c r="B40809" s="22" t="s">
        <v>10998</v>
      </c>
      <c r="C40809" s="30" t="s">
        <v>8614</v>
      </c>
      <c r="D40809" s="22" t="s">
        <v>8615</v>
      </c>
    </row>
    <row r="40810" spans="1:4">
      <c r="A40810" s="30" t="s">
        <v>10997</v>
      </c>
      <c r="B40810" s="22" t="s">
        <v>10998</v>
      </c>
      <c r="C40810" s="30" t="s">
        <v>8616</v>
      </c>
      <c r="D40810" s="22" t="s">
        <v>8617</v>
      </c>
    </row>
    <row r="40811" spans="1:4">
      <c r="A40811" s="30" t="s">
        <v>10997</v>
      </c>
      <c r="B40811" s="22" t="s">
        <v>10998</v>
      </c>
      <c r="C40811" s="30" t="s">
        <v>8618</v>
      </c>
      <c r="D40811" s="22" t="s">
        <v>8619</v>
      </c>
    </row>
    <row r="40812" spans="1:4" ht="31.5">
      <c r="A40812" s="30" t="s">
        <v>10997</v>
      </c>
      <c r="B40812" s="22" t="s">
        <v>10998</v>
      </c>
      <c r="C40812" s="30" t="s">
        <v>8620</v>
      </c>
      <c r="D40812" s="22" t="s">
        <v>8621</v>
      </c>
    </row>
    <row r="40813" spans="1:4" ht="31.5">
      <c r="A40813" s="30" t="s">
        <v>10997</v>
      </c>
      <c r="B40813" s="22" t="s">
        <v>10998</v>
      </c>
      <c r="C40813" s="30" t="s">
        <v>8622</v>
      </c>
      <c r="D40813" s="22" t="s">
        <v>8623</v>
      </c>
    </row>
    <row r="40814" spans="1:4">
      <c r="A40814" s="30" t="s">
        <v>10997</v>
      </c>
      <c r="B40814" s="22" t="s">
        <v>10998</v>
      </c>
      <c r="C40814" s="30" t="s">
        <v>8958</v>
      </c>
      <c r="D40814" s="22" t="s">
        <v>8959</v>
      </c>
    </row>
    <row r="40815" spans="1:4">
      <c r="A40815" s="30" t="s">
        <v>10997</v>
      </c>
      <c r="B40815" s="22" t="s">
        <v>10998</v>
      </c>
      <c r="C40815" s="30" t="s">
        <v>9581</v>
      </c>
      <c r="D40815" s="22" t="s">
        <v>9582</v>
      </c>
    </row>
    <row r="40816" spans="1:4">
      <c r="A40816" s="30" t="s">
        <v>10997</v>
      </c>
      <c r="B40816" s="22" t="s">
        <v>10998</v>
      </c>
      <c r="C40816" s="30" t="s">
        <v>9583</v>
      </c>
      <c r="D40816" s="22" t="s">
        <v>9584</v>
      </c>
    </row>
    <row r="40817" spans="1:4">
      <c r="A40817" s="30" t="s">
        <v>10997</v>
      </c>
      <c r="B40817" s="22" t="s">
        <v>10998</v>
      </c>
      <c r="C40817" s="30" t="s">
        <v>9535</v>
      </c>
      <c r="D40817" s="22" t="s">
        <v>9536</v>
      </c>
    </row>
    <row r="40818" spans="1:4">
      <c r="A40818" s="30" t="s">
        <v>10997</v>
      </c>
      <c r="B40818" s="22" t="s">
        <v>10998</v>
      </c>
      <c r="C40818" s="30" t="s">
        <v>8922</v>
      </c>
      <c r="D40818" s="22" t="s">
        <v>8923</v>
      </c>
    </row>
    <row r="40819" spans="1:4">
      <c r="A40819" s="30" t="s">
        <v>10997</v>
      </c>
      <c r="B40819" s="22" t="s">
        <v>10998</v>
      </c>
      <c r="C40819" s="30" t="s">
        <v>8924</v>
      </c>
      <c r="D40819" s="22" t="s">
        <v>8925</v>
      </c>
    </row>
    <row r="40820" spans="1:4">
      <c r="A40820" s="30" t="s">
        <v>10997</v>
      </c>
      <c r="B40820" s="22" t="s">
        <v>10998</v>
      </c>
      <c r="C40820" s="30" t="s">
        <v>8926</v>
      </c>
      <c r="D40820" s="22" t="s">
        <v>8927</v>
      </c>
    </row>
    <row r="40821" spans="1:4" ht="31.5">
      <c r="A40821" s="30" t="s">
        <v>10997</v>
      </c>
      <c r="B40821" s="22" t="s">
        <v>10998</v>
      </c>
      <c r="C40821" s="30" t="s">
        <v>8928</v>
      </c>
      <c r="D40821" s="22" t="s">
        <v>8929</v>
      </c>
    </row>
    <row r="40822" spans="1:4" ht="31.5">
      <c r="A40822" s="30" t="s">
        <v>10997</v>
      </c>
      <c r="B40822" s="22" t="s">
        <v>10998</v>
      </c>
      <c r="C40822" s="30" t="s">
        <v>8944</v>
      </c>
      <c r="D40822" s="22" t="s">
        <v>8945</v>
      </c>
    </row>
    <row r="40823" spans="1:4" ht="31.5">
      <c r="A40823" s="30" t="s">
        <v>10997</v>
      </c>
      <c r="B40823" s="22" t="s">
        <v>10998</v>
      </c>
      <c r="C40823" s="30" t="s">
        <v>8946</v>
      </c>
      <c r="D40823" s="22" t="s">
        <v>8947</v>
      </c>
    </row>
    <row r="40824" spans="1:4">
      <c r="A40824" s="30" t="s">
        <v>10997</v>
      </c>
      <c r="B40824" s="22" t="s">
        <v>10998</v>
      </c>
      <c r="C40824" s="30" t="s">
        <v>8979</v>
      </c>
      <c r="D40824" s="22" t="s">
        <v>8980</v>
      </c>
    </row>
    <row r="40825" spans="1:4">
      <c r="A40825" s="30" t="s">
        <v>10997</v>
      </c>
      <c r="B40825" s="22" t="s">
        <v>10998</v>
      </c>
      <c r="C40825" s="30" t="s">
        <v>8970</v>
      </c>
      <c r="D40825" s="22" t="s">
        <v>8971</v>
      </c>
    </row>
    <row r="40826" spans="1:4">
      <c r="A40826" s="30" t="s">
        <v>10997</v>
      </c>
      <c r="B40826" s="22" t="s">
        <v>10998</v>
      </c>
      <c r="C40826" s="30" t="s">
        <v>8981</v>
      </c>
      <c r="D40826" s="22" t="s">
        <v>8982</v>
      </c>
    </row>
    <row r="40827" spans="1:4">
      <c r="A40827" s="30" t="s">
        <v>10997</v>
      </c>
      <c r="B40827" s="22" t="s">
        <v>10998</v>
      </c>
      <c r="C40827" s="30" t="s">
        <v>8983</v>
      </c>
      <c r="D40827" s="22" t="s">
        <v>8984</v>
      </c>
    </row>
    <row r="40828" spans="1:4">
      <c r="A40828" s="30" t="s">
        <v>10997</v>
      </c>
      <c r="B40828" s="22" t="s">
        <v>10998</v>
      </c>
      <c r="C40828" s="30" t="s">
        <v>8993</v>
      </c>
      <c r="D40828" s="22" t="s">
        <v>8994</v>
      </c>
    </row>
    <row r="40829" spans="1:4">
      <c r="A40829" s="30" t="s">
        <v>10997</v>
      </c>
      <c r="B40829" s="22" t="s">
        <v>10998</v>
      </c>
      <c r="C40829" s="30" t="s">
        <v>9003</v>
      </c>
      <c r="D40829" s="22" t="s">
        <v>9004</v>
      </c>
    </row>
    <row r="40830" spans="1:4" ht="31.5">
      <c r="A40830" s="30" t="s">
        <v>10997</v>
      </c>
      <c r="B40830" s="22" t="s">
        <v>10998</v>
      </c>
      <c r="C40830" s="30" t="s">
        <v>9005</v>
      </c>
      <c r="D40830" s="22" t="s">
        <v>9006</v>
      </c>
    </row>
    <row r="40831" spans="1:4" ht="31.5">
      <c r="A40831" s="30" t="s">
        <v>10997</v>
      </c>
      <c r="B40831" s="22" t="s">
        <v>10998</v>
      </c>
      <c r="C40831" s="30" t="s">
        <v>9007</v>
      </c>
      <c r="D40831" s="22" t="s">
        <v>9008</v>
      </c>
    </row>
    <row r="40832" spans="1:4" ht="31.5">
      <c r="A40832" s="30" t="s">
        <v>10997</v>
      </c>
      <c r="B40832" s="22" t="s">
        <v>10998</v>
      </c>
      <c r="C40832" s="30" t="s">
        <v>9009</v>
      </c>
      <c r="D40832" s="22" t="s">
        <v>9010</v>
      </c>
    </row>
    <row r="40833" spans="1:4">
      <c r="A40833" s="30" t="s">
        <v>10997</v>
      </c>
      <c r="B40833" s="22" t="s">
        <v>10998</v>
      </c>
      <c r="C40833" s="30" t="s">
        <v>9153</v>
      </c>
      <c r="D40833" s="22" t="s">
        <v>9154</v>
      </c>
    </row>
    <row r="40834" spans="1:4">
      <c r="A40834" s="30" t="s">
        <v>10997</v>
      </c>
      <c r="B40834" s="22" t="s">
        <v>10998</v>
      </c>
      <c r="C40834" s="30" t="s">
        <v>9040</v>
      </c>
      <c r="D40834" s="22" t="s">
        <v>9041</v>
      </c>
    </row>
    <row r="40835" spans="1:4">
      <c r="A40835" s="30" t="s">
        <v>10997</v>
      </c>
      <c r="B40835" s="22" t="s">
        <v>10998</v>
      </c>
      <c r="C40835" s="30" t="s">
        <v>8966</v>
      </c>
      <c r="D40835" s="22" t="s">
        <v>8967</v>
      </c>
    </row>
    <row r="40836" spans="1:4">
      <c r="A40836" s="30" t="s">
        <v>10997</v>
      </c>
      <c r="B40836" s="22" t="s">
        <v>10998</v>
      </c>
      <c r="C40836" s="30" t="s">
        <v>9044</v>
      </c>
      <c r="D40836" s="22" t="s">
        <v>9045</v>
      </c>
    </row>
    <row r="40837" spans="1:4">
      <c r="A40837" s="30" t="s">
        <v>10997</v>
      </c>
      <c r="B40837" s="22" t="s">
        <v>10998</v>
      </c>
      <c r="C40837" s="30" t="s">
        <v>9090</v>
      </c>
      <c r="D40837" s="22" t="s">
        <v>9091</v>
      </c>
    </row>
    <row r="40838" spans="1:4">
      <c r="A40838" s="30" t="s">
        <v>10997</v>
      </c>
      <c r="B40838" s="22" t="s">
        <v>10998</v>
      </c>
      <c r="C40838" s="30" t="s">
        <v>9046</v>
      </c>
      <c r="D40838" s="22" t="s">
        <v>9047</v>
      </c>
    </row>
    <row r="40839" spans="1:4">
      <c r="A40839" s="30" t="s">
        <v>10997</v>
      </c>
      <c r="B40839" s="22" t="s">
        <v>10998</v>
      </c>
      <c r="C40839" s="30" t="s">
        <v>9050</v>
      </c>
      <c r="D40839" s="22" t="s">
        <v>9051</v>
      </c>
    </row>
    <row r="40840" spans="1:4" ht="31.5">
      <c r="A40840" s="30" t="s">
        <v>10997</v>
      </c>
      <c r="B40840" s="22" t="s">
        <v>10998</v>
      </c>
      <c r="C40840" s="30" t="s">
        <v>9052</v>
      </c>
      <c r="D40840" s="22" t="s">
        <v>9053</v>
      </c>
    </row>
    <row r="40841" spans="1:4">
      <c r="A40841" s="30" t="s">
        <v>10997</v>
      </c>
      <c r="B40841" s="22" t="s">
        <v>10998</v>
      </c>
      <c r="C40841" s="30" t="s">
        <v>9093</v>
      </c>
      <c r="D40841" s="22" t="s">
        <v>9094</v>
      </c>
    </row>
    <row r="40842" spans="1:4">
      <c r="A40842" s="30" t="s">
        <v>10997</v>
      </c>
      <c r="B40842" s="22" t="s">
        <v>10998</v>
      </c>
      <c r="C40842" s="30" t="s">
        <v>9097</v>
      </c>
      <c r="D40842" s="22" t="s">
        <v>9098</v>
      </c>
    </row>
    <row r="40843" spans="1:4">
      <c r="A40843" s="30" t="s">
        <v>10997</v>
      </c>
      <c r="B40843" s="22" t="s">
        <v>10998</v>
      </c>
      <c r="C40843" s="30" t="s">
        <v>9054</v>
      </c>
      <c r="D40843" s="22" t="s">
        <v>9055</v>
      </c>
    </row>
    <row r="40844" spans="1:4">
      <c r="A40844" s="30" t="s">
        <v>10997</v>
      </c>
      <c r="B40844" s="22" t="s">
        <v>10998</v>
      </c>
      <c r="C40844" s="30" t="s">
        <v>9056</v>
      </c>
      <c r="D40844" s="22" t="s">
        <v>9057</v>
      </c>
    </row>
    <row r="40845" spans="1:4">
      <c r="A40845" s="30" t="s">
        <v>10997</v>
      </c>
      <c r="B40845" s="22" t="s">
        <v>10998</v>
      </c>
      <c r="C40845" s="30" t="s">
        <v>9058</v>
      </c>
      <c r="D40845" s="22" t="s">
        <v>9059</v>
      </c>
    </row>
    <row r="40846" spans="1:4">
      <c r="A40846" s="30" t="s">
        <v>10997</v>
      </c>
      <c r="B40846" s="22" t="s">
        <v>10998</v>
      </c>
      <c r="C40846" s="30" t="s">
        <v>9060</v>
      </c>
      <c r="D40846" s="22" t="s">
        <v>9061</v>
      </c>
    </row>
    <row r="40847" spans="1:4">
      <c r="A40847" s="30" t="s">
        <v>10997</v>
      </c>
      <c r="B40847" s="22" t="s">
        <v>10998</v>
      </c>
      <c r="C40847" s="30" t="s">
        <v>9062</v>
      </c>
      <c r="D40847" s="22" t="s">
        <v>9063</v>
      </c>
    </row>
    <row r="40848" spans="1:4">
      <c r="A40848" s="30" t="s">
        <v>10997</v>
      </c>
      <c r="B40848" s="22" t="s">
        <v>10998</v>
      </c>
      <c r="C40848" s="30" t="s">
        <v>9064</v>
      </c>
      <c r="D40848" s="22" t="s">
        <v>9065</v>
      </c>
    </row>
    <row r="40849" spans="1:4">
      <c r="A40849" s="30" t="s">
        <v>10997</v>
      </c>
      <c r="B40849" s="22" t="s">
        <v>10998</v>
      </c>
      <c r="C40849" s="30" t="s">
        <v>9066</v>
      </c>
      <c r="D40849" s="22" t="s">
        <v>9067</v>
      </c>
    </row>
    <row r="40850" spans="1:4">
      <c r="A40850" s="30" t="s">
        <v>10997</v>
      </c>
      <c r="B40850" s="22" t="s">
        <v>10998</v>
      </c>
      <c r="C40850" s="30" t="s">
        <v>9068</v>
      </c>
      <c r="D40850" s="22" t="s">
        <v>9069</v>
      </c>
    </row>
    <row r="40851" spans="1:4">
      <c r="A40851" s="30" t="s">
        <v>10997</v>
      </c>
      <c r="B40851" s="22" t="s">
        <v>10998</v>
      </c>
      <c r="C40851" s="30" t="s">
        <v>9070</v>
      </c>
      <c r="D40851" s="22" t="s">
        <v>9071</v>
      </c>
    </row>
    <row r="40852" spans="1:4">
      <c r="A40852" s="30" t="s">
        <v>10997</v>
      </c>
      <c r="B40852" s="22" t="s">
        <v>10998</v>
      </c>
      <c r="C40852" s="30" t="s">
        <v>9109</v>
      </c>
      <c r="D40852" s="22" t="s">
        <v>9110</v>
      </c>
    </row>
    <row r="40853" spans="1:4">
      <c r="A40853" s="30" t="s">
        <v>10997</v>
      </c>
      <c r="B40853" s="22" t="s">
        <v>10998</v>
      </c>
      <c r="C40853" s="30" t="s">
        <v>9113</v>
      </c>
      <c r="D40853" s="22" t="s">
        <v>9114</v>
      </c>
    </row>
    <row r="40854" spans="1:4">
      <c r="A40854" s="30" t="s">
        <v>10997</v>
      </c>
      <c r="B40854" s="22" t="s">
        <v>10998</v>
      </c>
      <c r="C40854" s="30" t="s">
        <v>9072</v>
      </c>
      <c r="D40854" s="22" t="s">
        <v>9073</v>
      </c>
    </row>
    <row r="40855" spans="1:4">
      <c r="A40855" s="30" t="s">
        <v>10997</v>
      </c>
      <c r="B40855" s="22" t="s">
        <v>10998</v>
      </c>
      <c r="C40855" s="30" t="s">
        <v>9185</v>
      </c>
      <c r="D40855" s="22" t="s">
        <v>9186</v>
      </c>
    </row>
    <row r="40856" spans="1:4" ht="31.5">
      <c r="A40856" s="30" t="s">
        <v>10997</v>
      </c>
      <c r="B40856" s="22" t="s">
        <v>10998</v>
      </c>
      <c r="C40856" s="30" t="s">
        <v>9187</v>
      </c>
      <c r="D40856" s="22" t="s">
        <v>9188</v>
      </c>
    </row>
    <row r="40857" spans="1:4" ht="31.5">
      <c r="A40857" s="30" t="s">
        <v>10997</v>
      </c>
      <c r="B40857" s="22" t="s">
        <v>10998</v>
      </c>
      <c r="C40857" s="30" t="s">
        <v>9125</v>
      </c>
      <c r="D40857" s="22" t="s">
        <v>9126</v>
      </c>
    </row>
    <row r="40858" spans="1:4" ht="31.5">
      <c r="A40858" s="30" t="s">
        <v>10997</v>
      </c>
      <c r="B40858" s="22" t="s">
        <v>10998</v>
      </c>
      <c r="C40858" s="30" t="s">
        <v>9133</v>
      </c>
      <c r="D40858" s="22" t="s">
        <v>9134</v>
      </c>
    </row>
    <row r="40859" spans="1:4" ht="31.5">
      <c r="A40859" s="30" t="s">
        <v>10997</v>
      </c>
      <c r="B40859" s="22" t="s">
        <v>10998</v>
      </c>
      <c r="C40859" s="30" t="s">
        <v>9189</v>
      </c>
      <c r="D40859" s="22" t="s">
        <v>9190</v>
      </c>
    </row>
    <row r="40860" spans="1:4">
      <c r="A40860" s="30" t="s">
        <v>10997</v>
      </c>
      <c r="B40860" s="22" t="s">
        <v>10998</v>
      </c>
      <c r="C40860" s="30" t="s">
        <v>9191</v>
      </c>
      <c r="D40860" s="22" t="s">
        <v>9192</v>
      </c>
    </row>
    <row r="40861" spans="1:4">
      <c r="A40861" s="30" t="s">
        <v>10997</v>
      </c>
      <c r="B40861" s="22" t="s">
        <v>10998</v>
      </c>
      <c r="C40861" s="30" t="s">
        <v>9193</v>
      </c>
      <c r="D40861" s="22" t="s">
        <v>9194</v>
      </c>
    </row>
    <row r="40862" spans="1:4">
      <c r="A40862" s="30" t="s">
        <v>10997</v>
      </c>
      <c r="B40862" s="22" t="s">
        <v>10998</v>
      </c>
      <c r="C40862" s="30" t="s">
        <v>9195</v>
      </c>
      <c r="D40862" s="22" t="s">
        <v>9196</v>
      </c>
    </row>
    <row r="40863" spans="1:4">
      <c r="A40863" s="30" t="s">
        <v>10997</v>
      </c>
      <c r="B40863" s="22" t="s">
        <v>10998</v>
      </c>
      <c r="C40863" s="30" t="s">
        <v>9197</v>
      </c>
      <c r="D40863" s="22" t="s">
        <v>9198</v>
      </c>
    </row>
    <row r="40864" spans="1:4">
      <c r="A40864" s="30" t="s">
        <v>10997</v>
      </c>
      <c r="B40864" s="22" t="s">
        <v>10998</v>
      </c>
      <c r="C40864" s="30" t="s">
        <v>9199</v>
      </c>
      <c r="D40864" s="22" t="s">
        <v>9200</v>
      </c>
    </row>
    <row r="40865" spans="1:4">
      <c r="A40865" s="30" t="s">
        <v>10997</v>
      </c>
      <c r="B40865" s="22" t="s">
        <v>10998</v>
      </c>
      <c r="C40865" s="30" t="s">
        <v>9201</v>
      </c>
      <c r="D40865" s="22" t="s">
        <v>9202</v>
      </c>
    </row>
    <row r="40866" spans="1:4">
      <c r="A40866" s="30" t="s">
        <v>10997</v>
      </c>
      <c r="B40866" s="22" t="s">
        <v>10998</v>
      </c>
      <c r="C40866" s="30" t="s">
        <v>9205</v>
      </c>
      <c r="D40866" s="22" t="s">
        <v>9206</v>
      </c>
    </row>
    <row r="40867" spans="1:4">
      <c r="A40867" s="30" t="s">
        <v>10997</v>
      </c>
      <c r="B40867" s="22" t="s">
        <v>10998</v>
      </c>
      <c r="C40867" s="30" t="s">
        <v>9219</v>
      </c>
      <c r="D40867" s="22" t="s">
        <v>9220</v>
      </c>
    </row>
    <row r="40868" spans="1:4">
      <c r="A40868" s="30" t="s">
        <v>10997</v>
      </c>
      <c r="B40868" s="22" t="s">
        <v>10998</v>
      </c>
      <c r="C40868" s="30" t="s">
        <v>9221</v>
      </c>
      <c r="D40868" s="22" t="s">
        <v>9222</v>
      </c>
    </row>
    <row r="40869" spans="1:4">
      <c r="A40869" s="30" t="s">
        <v>10997</v>
      </c>
      <c r="B40869" s="22" t="s">
        <v>10998</v>
      </c>
      <c r="C40869" s="30" t="s">
        <v>9223</v>
      </c>
      <c r="D40869" s="22" t="s">
        <v>9224</v>
      </c>
    </row>
    <row r="40870" spans="1:4">
      <c r="A40870" s="30" t="s">
        <v>10997</v>
      </c>
      <c r="B40870" s="22" t="s">
        <v>10998</v>
      </c>
      <c r="C40870" s="30" t="s">
        <v>9225</v>
      </c>
      <c r="D40870" s="22" t="s">
        <v>9226</v>
      </c>
    </row>
    <row r="40871" spans="1:4">
      <c r="A40871" s="30" t="s">
        <v>10997</v>
      </c>
      <c r="B40871" s="22" t="s">
        <v>10998</v>
      </c>
      <c r="C40871" s="30" t="s">
        <v>10803</v>
      </c>
      <c r="D40871" s="22" t="s">
        <v>10804</v>
      </c>
    </row>
    <row r="40872" spans="1:4">
      <c r="A40872" s="30" t="s">
        <v>10997</v>
      </c>
      <c r="B40872" s="22" t="s">
        <v>10998</v>
      </c>
      <c r="C40872" s="30" t="s">
        <v>9227</v>
      </c>
      <c r="D40872" s="22" t="s">
        <v>9228</v>
      </c>
    </row>
    <row r="40873" spans="1:4">
      <c r="A40873" s="30" t="s">
        <v>10997</v>
      </c>
      <c r="B40873" s="22" t="s">
        <v>10998</v>
      </c>
      <c r="C40873" s="30" t="s">
        <v>9231</v>
      </c>
      <c r="D40873" s="22" t="s">
        <v>9232</v>
      </c>
    </row>
    <row r="40874" spans="1:4">
      <c r="A40874" s="30" t="s">
        <v>10997</v>
      </c>
      <c r="B40874" s="22" t="s">
        <v>10998</v>
      </c>
      <c r="C40874" s="30" t="s">
        <v>9247</v>
      </c>
      <c r="D40874" s="22" t="s">
        <v>9248</v>
      </c>
    </row>
    <row r="40875" spans="1:4">
      <c r="A40875" s="30" t="s">
        <v>10997</v>
      </c>
      <c r="B40875" s="22" t="s">
        <v>10998</v>
      </c>
      <c r="C40875" s="30" t="s">
        <v>9249</v>
      </c>
      <c r="D40875" s="22" t="s">
        <v>9250</v>
      </c>
    </row>
    <row r="40876" spans="1:4">
      <c r="A40876" s="30" t="s">
        <v>10997</v>
      </c>
      <c r="B40876" s="22" t="s">
        <v>10998</v>
      </c>
      <c r="C40876" s="30" t="s">
        <v>10807</v>
      </c>
      <c r="D40876" s="22" t="s">
        <v>10808</v>
      </c>
    </row>
    <row r="40877" spans="1:4">
      <c r="A40877" s="30" t="s">
        <v>10997</v>
      </c>
      <c r="B40877" s="22" t="s">
        <v>10998</v>
      </c>
      <c r="C40877" s="30" t="s">
        <v>9251</v>
      </c>
      <c r="D40877" s="22" t="s">
        <v>9252</v>
      </c>
    </row>
    <row r="40878" spans="1:4">
      <c r="A40878" s="30" t="s">
        <v>10997</v>
      </c>
      <c r="B40878" s="22" t="s">
        <v>10998</v>
      </c>
      <c r="C40878" s="30" t="s">
        <v>9253</v>
      </c>
      <c r="D40878" s="22" t="s">
        <v>2711</v>
      </c>
    </row>
    <row r="40879" spans="1:4">
      <c r="A40879" s="30" t="s">
        <v>10997</v>
      </c>
      <c r="B40879" s="22" t="s">
        <v>10998</v>
      </c>
      <c r="C40879" s="30" t="s">
        <v>9254</v>
      </c>
      <c r="D40879" s="22" t="s">
        <v>9255</v>
      </c>
    </row>
    <row r="40880" spans="1:4">
      <c r="A40880" s="30" t="s">
        <v>10997</v>
      </c>
      <c r="B40880" s="22" t="s">
        <v>10998</v>
      </c>
      <c r="C40880" s="30" t="s">
        <v>9256</v>
      </c>
      <c r="D40880" s="22" t="s">
        <v>9257</v>
      </c>
    </row>
    <row r="40881" spans="1:4">
      <c r="A40881" s="30" t="s">
        <v>10997</v>
      </c>
      <c r="B40881" s="22" t="s">
        <v>10998</v>
      </c>
      <c r="C40881" s="30" t="s">
        <v>9272</v>
      </c>
      <c r="D40881" s="22" t="s">
        <v>9273</v>
      </c>
    </row>
    <row r="40882" spans="1:4" ht="31.5">
      <c r="A40882" s="30" t="s">
        <v>10997</v>
      </c>
      <c r="B40882" s="22" t="s">
        <v>10998</v>
      </c>
      <c r="C40882" s="30" t="s">
        <v>9274</v>
      </c>
      <c r="D40882" s="22" t="s">
        <v>9275</v>
      </c>
    </row>
    <row r="40883" spans="1:4">
      <c r="A40883" s="30" t="s">
        <v>10997</v>
      </c>
      <c r="B40883" s="22" t="s">
        <v>10998</v>
      </c>
      <c r="C40883" s="30" t="s">
        <v>9276</v>
      </c>
      <c r="D40883" s="22" t="s">
        <v>9277</v>
      </c>
    </row>
    <row r="40884" spans="1:4" ht="31.5">
      <c r="A40884" s="30" t="s">
        <v>10997</v>
      </c>
      <c r="B40884" s="22" t="s">
        <v>10998</v>
      </c>
      <c r="C40884" s="30" t="s">
        <v>9278</v>
      </c>
      <c r="D40884" s="22" t="s">
        <v>9279</v>
      </c>
    </row>
    <row r="40885" spans="1:4" ht="31.5">
      <c r="A40885" s="30" t="s">
        <v>10997</v>
      </c>
      <c r="B40885" s="22" t="s">
        <v>10998</v>
      </c>
      <c r="C40885" s="30" t="s">
        <v>9280</v>
      </c>
      <c r="D40885" s="22" t="s">
        <v>9281</v>
      </c>
    </row>
    <row r="40886" spans="1:4">
      <c r="A40886" s="30" t="s">
        <v>10997</v>
      </c>
      <c r="B40886" s="22" t="s">
        <v>10998</v>
      </c>
      <c r="C40886" s="30" t="s">
        <v>9282</v>
      </c>
      <c r="D40886" s="22" t="s">
        <v>9283</v>
      </c>
    </row>
    <row r="40887" spans="1:4">
      <c r="A40887" s="30" t="s">
        <v>10997</v>
      </c>
      <c r="B40887" s="22" t="s">
        <v>10998</v>
      </c>
      <c r="C40887" s="30" t="s">
        <v>9316</v>
      </c>
      <c r="D40887" s="22" t="s">
        <v>9317</v>
      </c>
    </row>
    <row r="40888" spans="1:4">
      <c r="A40888" s="30" t="s">
        <v>10997</v>
      </c>
      <c r="B40888" s="22" t="s">
        <v>10998</v>
      </c>
      <c r="C40888" s="30" t="s">
        <v>9318</v>
      </c>
      <c r="D40888" s="22" t="s">
        <v>9319</v>
      </c>
    </row>
    <row r="40889" spans="1:4">
      <c r="A40889" s="30" t="s">
        <v>10997</v>
      </c>
      <c r="B40889" s="22" t="s">
        <v>10998</v>
      </c>
      <c r="C40889" s="30" t="s">
        <v>9328</v>
      </c>
      <c r="D40889" s="22" t="s">
        <v>9329</v>
      </c>
    </row>
    <row r="40890" spans="1:4">
      <c r="A40890" s="30" t="s">
        <v>10997</v>
      </c>
      <c r="B40890" s="22" t="s">
        <v>10998</v>
      </c>
      <c r="C40890" s="30" t="s">
        <v>9355</v>
      </c>
      <c r="D40890" s="22" t="s">
        <v>9356</v>
      </c>
    </row>
    <row r="40891" spans="1:4">
      <c r="A40891" s="30" t="s">
        <v>10997</v>
      </c>
      <c r="B40891" s="22" t="s">
        <v>10998</v>
      </c>
      <c r="C40891" s="30" t="s">
        <v>9357</v>
      </c>
      <c r="D40891" s="22" t="s">
        <v>9358</v>
      </c>
    </row>
    <row r="40892" spans="1:4">
      <c r="A40892" s="30" t="s">
        <v>10997</v>
      </c>
      <c r="B40892" s="22" t="s">
        <v>10998</v>
      </c>
      <c r="C40892" s="30" t="s">
        <v>9359</v>
      </c>
      <c r="D40892" s="22" t="s">
        <v>9360</v>
      </c>
    </row>
    <row r="40893" spans="1:4">
      <c r="A40893" s="30" t="s">
        <v>10997</v>
      </c>
      <c r="B40893" s="22" t="s">
        <v>10998</v>
      </c>
      <c r="C40893" s="30" t="s">
        <v>10457</v>
      </c>
      <c r="D40893" s="22" t="s">
        <v>10458</v>
      </c>
    </row>
    <row r="40894" spans="1:4" ht="31.5">
      <c r="A40894" s="30" t="s">
        <v>10997</v>
      </c>
      <c r="B40894" s="22" t="s">
        <v>10998</v>
      </c>
      <c r="C40894" s="30" t="s">
        <v>10459</v>
      </c>
      <c r="D40894" s="22" t="s">
        <v>10460</v>
      </c>
    </row>
    <row r="40895" spans="1:4">
      <c r="A40895" s="30" t="s">
        <v>10997</v>
      </c>
      <c r="B40895" s="22" t="s">
        <v>10998</v>
      </c>
      <c r="C40895" s="30" t="s">
        <v>10472</v>
      </c>
      <c r="D40895" s="22" t="s">
        <v>10473</v>
      </c>
    </row>
    <row r="40896" spans="1:4">
      <c r="A40896" s="30" t="s">
        <v>10997</v>
      </c>
      <c r="B40896" s="22" t="s">
        <v>10998</v>
      </c>
      <c r="C40896" s="30" t="s">
        <v>10474</v>
      </c>
      <c r="D40896" s="22" t="s">
        <v>10475</v>
      </c>
    </row>
    <row r="40897" spans="1:4">
      <c r="A40897" s="30" t="s">
        <v>10997</v>
      </c>
      <c r="B40897" s="22" t="s">
        <v>10998</v>
      </c>
      <c r="C40897" s="30" t="s">
        <v>10476</v>
      </c>
      <c r="D40897" s="22" t="s">
        <v>10477</v>
      </c>
    </row>
    <row r="40898" spans="1:4">
      <c r="A40898" s="30" t="s">
        <v>10997</v>
      </c>
      <c r="B40898" s="22" t="s">
        <v>10998</v>
      </c>
      <c r="C40898" s="30" t="s">
        <v>10478</v>
      </c>
      <c r="D40898" s="22" t="s">
        <v>10479</v>
      </c>
    </row>
    <row r="40899" spans="1:4">
      <c r="A40899" s="30" t="s">
        <v>10997</v>
      </c>
      <c r="B40899" s="22" t="s">
        <v>10998</v>
      </c>
      <c r="C40899" s="30" t="s">
        <v>10480</v>
      </c>
      <c r="D40899" s="22" t="s">
        <v>10481</v>
      </c>
    </row>
    <row r="40900" spans="1:4">
      <c r="A40900" s="30" t="s">
        <v>10997</v>
      </c>
      <c r="B40900" s="22" t="s">
        <v>10998</v>
      </c>
      <c r="C40900" s="30" t="s">
        <v>10482</v>
      </c>
      <c r="D40900" s="22" t="s">
        <v>10483</v>
      </c>
    </row>
    <row r="40901" spans="1:4">
      <c r="A40901" s="30" t="s">
        <v>10997</v>
      </c>
      <c r="B40901" s="22" t="s">
        <v>10998</v>
      </c>
      <c r="C40901" s="30" t="s">
        <v>10484</v>
      </c>
      <c r="D40901" s="22" t="s">
        <v>10485</v>
      </c>
    </row>
    <row r="40902" spans="1:4">
      <c r="A40902" s="30" t="s">
        <v>10997</v>
      </c>
      <c r="B40902" s="22" t="s">
        <v>10998</v>
      </c>
      <c r="C40902" s="30" t="s">
        <v>10486</v>
      </c>
      <c r="D40902" s="22" t="s">
        <v>10487</v>
      </c>
    </row>
    <row r="40903" spans="1:4">
      <c r="A40903" s="30" t="s">
        <v>10997</v>
      </c>
      <c r="B40903" s="22" t="s">
        <v>10998</v>
      </c>
      <c r="C40903" s="30" t="s">
        <v>10488</v>
      </c>
      <c r="D40903" s="22" t="s">
        <v>10489</v>
      </c>
    </row>
    <row r="40904" spans="1:4">
      <c r="A40904" s="30" t="s">
        <v>10997</v>
      </c>
      <c r="B40904" s="22" t="s">
        <v>10998</v>
      </c>
      <c r="C40904" s="30" t="s">
        <v>10490</v>
      </c>
      <c r="D40904" s="22" t="s">
        <v>10491</v>
      </c>
    </row>
    <row r="40905" spans="1:4">
      <c r="A40905" s="30" t="s">
        <v>10997</v>
      </c>
      <c r="B40905" s="22" t="s">
        <v>10998</v>
      </c>
      <c r="C40905" s="30" t="s">
        <v>10492</v>
      </c>
      <c r="D40905" s="22" t="s">
        <v>10493</v>
      </c>
    </row>
    <row r="40906" spans="1:4">
      <c r="A40906" s="30" t="s">
        <v>10997</v>
      </c>
      <c r="B40906" s="22" t="s">
        <v>10998</v>
      </c>
      <c r="C40906" s="30" t="s">
        <v>10494</v>
      </c>
      <c r="D40906" s="22" t="s">
        <v>10495</v>
      </c>
    </row>
    <row r="40907" spans="1:4" ht="31.5">
      <c r="A40907" s="30" t="s">
        <v>10997</v>
      </c>
      <c r="B40907" s="22" t="s">
        <v>10998</v>
      </c>
      <c r="C40907" s="30" t="s">
        <v>10496</v>
      </c>
      <c r="D40907" s="22" t="s">
        <v>10497</v>
      </c>
    </row>
    <row r="40908" spans="1:4" ht="31.5">
      <c r="A40908" s="30" t="s">
        <v>10997</v>
      </c>
      <c r="B40908" s="22" t="s">
        <v>10998</v>
      </c>
      <c r="C40908" s="30" t="s">
        <v>10498</v>
      </c>
      <c r="D40908" s="22" t="s">
        <v>10499</v>
      </c>
    </row>
    <row r="40909" spans="1:4">
      <c r="A40909" s="30" t="s">
        <v>10997</v>
      </c>
      <c r="B40909" s="22" t="s">
        <v>10998</v>
      </c>
      <c r="C40909" s="30" t="s">
        <v>10500</v>
      </c>
      <c r="D40909" s="22" t="s">
        <v>10501</v>
      </c>
    </row>
    <row r="40910" spans="1:4">
      <c r="A40910" s="30" t="s">
        <v>10997</v>
      </c>
      <c r="B40910" s="22" t="s">
        <v>10998</v>
      </c>
      <c r="C40910" s="30" t="s">
        <v>10508</v>
      </c>
      <c r="D40910" s="22" t="s">
        <v>10509</v>
      </c>
    </row>
    <row r="40911" spans="1:4">
      <c r="A40911" s="30" t="s">
        <v>10997</v>
      </c>
      <c r="B40911" s="22" t="s">
        <v>10998</v>
      </c>
      <c r="C40911" s="30" t="s">
        <v>10524</v>
      </c>
      <c r="D40911" s="22" t="s">
        <v>10525</v>
      </c>
    </row>
    <row r="40912" spans="1:4">
      <c r="A40912" s="30" t="s">
        <v>10997</v>
      </c>
      <c r="B40912" s="22" t="s">
        <v>10998</v>
      </c>
      <c r="C40912" s="30" t="s">
        <v>10526</v>
      </c>
      <c r="D40912" s="22" t="s">
        <v>10527</v>
      </c>
    </row>
    <row r="40913" spans="1:4">
      <c r="A40913" s="30" t="s">
        <v>10997</v>
      </c>
      <c r="B40913" s="22" t="s">
        <v>10998</v>
      </c>
      <c r="C40913" s="30" t="s">
        <v>10528</v>
      </c>
      <c r="D40913" s="22" t="s">
        <v>10529</v>
      </c>
    </row>
    <row r="40914" spans="1:4" ht="31.5">
      <c r="A40914" s="30" t="s">
        <v>10997</v>
      </c>
      <c r="B40914" s="22" t="s">
        <v>10998</v>
      </c>
      <c r="C40914" s="30" t="s">
        <v>10530</v>
      </c>
      <c r="D40914" s="22" t="s">
        <v>10531</v>
      </c>
    </row>
    <row r="40915" spans="1:4" ht="31.5">
      <c r="A40915" s="30" t="s">
        <v>10997</v>
      </c>
      <c r="B40915" s="22" t="s">
        <v>10998</v>
      </c>
      <c r="C40915" s="30" t="s">
        <v>10532</v>
      </c>
      <c r="D40915" s="22" t="s">
        <v>10533</v>
      </c>
    </row>
    <row r="40916" spans="1:4">
      <c r="A40916" s="30" t="s">
        <v>10997</v>
      </c>
      <c r="B40916" s="22" t="s">
        <v>10998</v>
      </c>
      <c r="C40916" s="30" t="s">
        <v>10534</v>
      </c>
      <c r="D40916" s="22" t="s">
        <v>10535</v>
      </c>
    </row>
    <row r="40917" spans="1:4">
      <c r="A40917" s="30" t="s">
        <v>10997</v>
      </c>
      <c r="B40917" s="22" t="s">
        <v>10998</v>
      </c>
      <c r="C40917" s="30" t="s">
        <v>10536</v>
      </c>
      <c r="D40917" s="22" t="s">
        <v>10537</v>
      </c>
    </row>
    <row r="40918" spans="1:4">
      <c r="A40918" s="30" t="s">
        <v>10997</v>
      </c>
      <c r="B40918" s="22" t="s">
        <v>10998</v>
      </c>
      <c r="C40918" s="30" t="s">
        <v>10538</v>
      </c>
      <c r="D40918" s="22" t="s">
        <v>10539</v>
      </c>
    </row>
    <row r="40919" spans="1:4">
      <c r="A40919" s="30" t="s">
        <v>10997</v>
      </c>
      <c r="B40919" s="22" t="s">
        <v>10998</v>
      </c>
      <c r="C40919" s="30" t="s">
        <v>10562</v>
      </c>
      <c r="D40919" s="22" t="s">
        <v>10563</v>
      </c>
    </row>
    <row r="40920" spans="1:4">
      <c r="A40920" s="30" t="s">
        <v>10997</v>
      </c>
      <c r="B40920" s="22" t="s">
        <v>10998</v>
      </c>
      <c r="C40920" s="30" t="s">
        <v>10564</v>
      </c>
      <c r="D40920" s="22" t="s">
        <v>10565</v>
      </c>
    </row>
    <row r="40921" spans="1:4">
      <c r="A40921" s="30" t="s">
        <v>10997</v>
      </c>
      <c r="B40921" s="22" t="s">
        <v>10998</v>
      </c>
      <c r="C40921" s="30" t="s">
        <v>10566</v>
      </c>
      <c r="D40921" s="22" t="s">
        <v>10567</v>
      </c>
    </row>
    <row r="40922" spans="1:4">
      <c r="A40922" s="30" t="s">
        <v>10997</v>
      </c>
      <c r="B40922" s="22" t="s">
        <v>10998</v>
      </c>
      <c r="C40922" s="30" t="s">
        <v>10417</v>
      </c>
      <c r="D40922" s="22" t="s">
        <v>10418</v>
      </c>
    </row>
    <row r="40923" spans="1:4">
      <c r="A40923" s="30" t="s">
        <v>10997</v>
      </c>
      <c r="B40923" s="22" t="s">
        <v>10998</v>
      </c>
      <c r="C40923" s="30" t="s">
        <v>10419</v>
      </c>
      <c r="D40923" s="22" t="s">
        <v>10420</v>
      </c>
    </row>
    <row r="40924" spans="1:4">
      <c r="A40924" s="30" t="s">
        <v>10997</v>
      </c>
      <c r="B40924" s="22" t="s">
        <v>10998</v>
      </c>
      <c r="C40924" s="30" t="s">
        <v>10421</v>
      </c>
      <c r="D40924" s="22" t="s">
        <v>10422</v>
      </c>
    </row>
    <row r="40925" spans="1:4" ht="31.5">
      <c r="A40925" s="30" t="s">
        <v>10997</v>
      </c>
      <c r="B40925" s="22" t="s">
        <v>10998</v>
      </c>
      <c r="C40925" s="30" t="s">
        <v>10439</v>
      </c>
      <c r="D40925" s="22" t="s">
        <v>10440</v>
      </c>
    </row>
    <row r="40926" spans="1:4">
      <c r="A40926" s="30" t="s">
        <v>10997</v>
      </c>
      <c r="B40926" s="22" t="s">
        <v>10998</v>
      </c>
      <c r="C40926" s="30" t="s">
        <v>10441</v>
      </c>
      <c r="D40926" s="22" t="s">
        <v>10442</v>
      </c>
    </row>
    <row r="40927" spans="1:4">
      <c r="A40927" s="30" t="s">
        <v>10997</v>
      </c>
      <c r="B40927" s="22" t="s">
        <v>10998</v>
      </c>
      <c r="C40927" s="30" t="s">
        <v>10395</v>
      </c>
      <c r="D40927" s="22" t="s">
        <v>10396</v>
      </c>
    </row>
    <row r="40928" spans="1:4">
      <c r="A40928" s="30" t="s">
        <v>10997</v>
      </c>
      <c r="B40928" s="22" t="s">
        <v>10998</v>
      </c>
      <c r="C40928" s="30" t="s">
        <v>10397</v>
      </c>
      <c r="D40928" s="22" t="s">
        <v>10398</v>
      </c>
    </row>
    <row r="40929" spans="1:4">
      <c r="A40929" s="30" t="s">
        <v>10997</v>
      </c>
      <c r="B40929" s="22" t="s">
        <v>10998</v>
      </c>
      <c r="C40929" s="30" t="s">
        <v>10146</v>
      </c>
      <c r="D40929" s="22" t="s">
        <v>10147</v>
      </c>
    </row>
    <row r="40930" spans="1:4">
      <c r="A40930" s="30" t="s">
        <v>10997</v>
      </c>
      <c r="B40930" s="22" t="s">
        <v>10998</v>
      </c>
      <c r="C40930" s="30" t="s">
        <v>10148</v>
      </c>
      <c r="D40930" s="22" t="s">
        <v>10149</v>
      </c>
    </row>
    <row r="40931" spans="1:4">
      <c r="A40931" s="30" t="s">
        <v>10997</v>
      </c>
      <c r="B40931" s="22" t="s">
        <v>10998</v>
      </c>
      <c r="C40931" s="30" t="s">
        <v>10150</v>
      </c>
      <c r="D40931" s="22" t="s">
        <v>10151</v>
      </c>
    </row>
    <row r="40932" spans="1:4">
      <c r="A40932" s="30" t="s">
        <v>10997</v>
      </c>
      <c r="B40932" s="22" t="s">
        <v>10998</v>
      </c>
      <c r="C40932" s="30" t="s">
        <v>10152</v>
      </c>
      <c r="D40932" s="22" t="s">
        <v>10153</v>
      </c>
    </row>
    <row r="40933" spans="1:4">
      <c r="A40933" s="30" t="s">
        <v>10997</v>
      </c>
      <c r="B40933" s="22" t="s">
        <v>10998</v>
      </c>
      <c r="C40933" s="30" t="s">
        <v>10154</v>
      </c>
      <c r="D40933" s="22" t="s">
        <v>10155</v>
      </c>
    </row>
    <row r="40934" spans="1:4">
      <c r="A40934" s="30" t="s">
        <v>10997</v>
      </c>
      <c r="B40934" s="22" t="s">
        <v>10998</v>
      </c>
      <c r="C40934" s="30" t="s">
        <v>10263</v>
      </c>
      <c r="D40934" s="22" t="s">
        <v>10264</v>
      </c>
    </row>
    <row r="40935" spans="1:4">
      <c r="A40935" s="30" t="s">
        <v>10997</v>
      </c>
      <c r="B40935" s="22" t="s">
        <v>10998</v>
      </c>
      <c r="C40935" s="30" t="s">
        <v>10265</v>
      </c>
      <c r="D40935" s="22" t="s">
        <v>10266</v>
      </c>
    </row>
    <row r="40936" spans="1:4">
      <c r="A40936" s="30" t="s">
        <v>10997</v>
      </c>
      <c r="B40936" s="22" t="s">
        <v>10998</v>
      </c>
      <c r="C40936" s="30" t="s">
        <v>8624</v>
      </c>
      <c r="D40936" s="22" t="s">
        <v>8625</v>
      </c>
    </row>
    <row r="40937" spans="1:4">
      <c r="A40937" s="30" t="s">
        <v>10997</v>
      </c>
      <c r="B40937" s="22" t="s">
        <v>10998</v>
      </c>
      <c r="C40937" s="30" t="s">
        <v>8634</v>
      </c>
      <c r="D40937" s="22" t="s">
        <v>8635</v>
      </c>
    </row>
    <row r="40938" spans="1:4" ht="31.5">
      <c r="A40938" s="30" t="s">
        <v>10997</v>
      </c>
      <c r="B40938" s="22" t="s">
        <v>10998</v>
      </c>
      <c r="C40938" s="30" t="s">
        <v>8636</v>
      </c>
      <c r="D40938" s="22" t="s">
        <v>8637</v>
      </c>
    </row>
    <row r="40939" spans="1:4" ht="31.5">
      <c r="A40939" s="30" t="s">
        <v>10997</v>
      </c>
      <c r="B40939" s="22" t="s">
        <v>10998</v>
      </c>
      <c r="C40939" s="30" t="s">
        <v>8638</v>
      </c>
      <c r="D40939" s="22" t="s">
        <v>8639</v>
      </c>
    </row>
    <row r="40940" spans="1:4" ht="31.5">
      <c r="A40940" s="30" t="s">
        <v>10997</v>
      </c>
      <c r="B40940" s="22" t="s">
        <v>10998</v>
      </c>
      <c r="C40940" s="30" t="s">
        <v>8640</v>
      </c>
      <c r="D40940" s="22" t="s">
        <v>8641</v>
      </c>
    </row>
    <row r="40941" spans="1:4" ht="31.5">
      <c r="A40941" s="30" t="s">
        <v>10997</v>
      </c>
      <c r="B40941" s="22" t="s">
        <v>10998</v>
      </c>
      <c r="C40941" s="30" t="s">
        <v>8642</v>
      </c>
      <c r="D40941" s="22" t="s">
        <v>8643</v>
      </c>
    </row>
    <row r="40942" spans="1:4">
      <c r="A40942" s="30" t="s">
        <v>10997</v>
      </c>
      <c r="B40942" s="22" t="s">
        <v>10998</v>
      </c>
      <c r="C40942" s="30" t="s">
        <v>8644</v>
      </c>
      <c r="D40942" s="22" t="s">
        <v>8645</v>
      </c>
    </row>
    <row r="40943" spans="1:4" ht="31.5">
      <c r="A40943" s="30" t="s">
        <v>10997</v>
      </c>
      <c r="B40943" s="22" t="s">
        <v>10998</v>
      </c>
      <c r="C40943" s="30" t="s">
        <v>8646</v>
      </c>
      <c r="D40943" s="22" t="s">
        <v>8647</v>
      </c>
    </row>
    <row r="40944" spans="1:4" ht="31.5">
      <c r="A40944" s="30" t="s">
        <v>10997</v>
      </c>
      <c r="B40944" s="22" t="s">
        <v>10998</v>
      </c>
      <c r="C40944" s="30" t="s">
        <v>8648</v>
      </c>
      <c r="D40944" s="22" t="s">
        <v>8649</v>
      </c>
    </row>
    <row r="40945" spans="1:4">
      <c r="A40945" s="30" t="s">
        <v>10997</v>
      </c>
      <c r="B40945" s="22" t="s">
        <v>10998</v>
      </c>
      <c r="C40945" s="30" t="s">
        <v>8650</v>
      </c>
      <c r="D40945" s="22" t="s">
        <v>8651</v>
      </c>
    </row>
    <row r="40946" spans="1:4">
      <c r="A40946" s="30" t="s">
        <v>10997</v>
      </c>
      <c r="B40946" s="22" t="s">
        <v>10998</v>
      </c>
      <c r="C40946" s="30" t="s">
        <v>8652</v>
      </c>
      <c r="D40946" s="22" t="s">
        <v>8653</v>
      </c>
    </row>
    <row r="40947" spans="1:4">
      <c r="A40947" s="30" t="s">
        <v>10997</v>
      </c>
      <c r="B40947" s="22" t="s">
        <v>10998</v>
      </c>
      <c r="C40947" s="30" t="s">
        <v>8654</v>
      </c>
      <c r="D40947" s="22" t="s">
        <v>8655</v>
      </c>
    </row>
    <row r="40948" spans="1:4">
      <c r="A40948" s="30" t="s">
        <v>10997</v>
      </c>
      <c r="B40948" s="22" t="s">
        <v>10998</v>
      </c>
      <c r="C40948" s="30" t="s">
        <v>8656</v>
      </c>
      <c r="D40948" s="22" t="s">
        <v>8657</v>
      </c>
    </row>
    <row r="40949" spans="1:4">
      <c r="A40949" s="30" t="s">
        <v>10997</v>
      </c>
      <c r="B40949" s="22" t="s">
        <v>10998</v>
      </c>
      <c r="C40949" s="30" t="s">
        <v>8658</v>
      </c>
      <c r="D40949" s="22" t="s">
        <v>8659</v>
      </c>
    </row>
    <row r="40950" spans="1:4">
      <c r="A40950" s="30" t="s">
        <v>10997</v>
      </c>
      <c r="B40950" s="22" t="s">
        <v>10998</v>
      </c>
      <c r="C40950" s="30" t="s">
        <v>8660</v>
      </c>
      <c r="D40950" s="22" t="s">
        <v>8661</v>
      </c>
    </row>
    <row r="40951" spans="1:4">
      <c r="A40951" s="30" t="s">
        <v>10997</v>
      </c>
      <c r="B40951" s="22" t="s">
        <v>10998</v>
      </c>
      <c r="C40951" s="30" t="s">
        <v>8662</v>
      </c>
      <c r="D40951" s="22" t="s">
        <v>8663</v>
      </c>
    </row>
    <row r="40952" spans="1:4" ht="31.5">
      <c r="A40952" s="30" t="s">
        <v>10997</v>
      </c>
      <c r="B40952" s="22" t="s">
        <v>10998</v>
      </c>
      <c r="C40952" s="30" t="s">
        <v>8664</v>
      </c>
      <c r="D40952" s="22" t="s">
        <v>8665</v>
      </c>
    </row>
    <row r="40953" spans="1:4">
      <c r="A40953" s="30" t="s">
        <v>10997</v>
      </c>
      <c r="B40953" s="22" t="s">
        <v>10998</v>
      </c>
      <c r="C40953" s="30" t="s">
        <v>8666</v>
      </c>
      <c r="D40953" s="22" t="s">
        <v>8667</v>
      </c>
    </row>
    <row r="40954" spans="1:4">
      <c r="A40954" s="30" t="s">
        <v>10997</v>
      </c>
      <c r="B40954" s="22" t="s">
        <v>10998</v>
      </c>
      <c r="C40954" s="30" t="s">
        <v>8668</v>
      </c>
      <c r="D40954" s="22" t="s">
        <v>8669</v>
      </c>
    </row>
    <row r="40955" spans="1:4">
      <c r="A40955" s="30" t="s">
        <v>10997</v>
      </c>
      <c r="B40955" s="22" t="s">
        <v>10998</v>
      </c>
      <c r="C40955" s="30" t="s">
        <v>8670</v>
      </c>
      <c r="D40955" s="22" t="s">
        <v>8671</v>
      </c>
    </row>
    <row r="40956" spans="1:4">
      <c r="A40956" s="30" t="s">
        <v>10997</v>
      </c>
      <c r="B40956" s="22" t="s">
        <v>10998</v>
      </c>
      <c r="C40956" s="30" t="s">
        <v>8672</v>
      </c>
      <c r="D40956" s="22" t="s">
        <v>8673</v>
      </c>
    </row>
    <row r="40957" spans="1:4">
      <c r="A40957" s="30" t="s">
        <v>10997</v>
      </c>
      <c r="B40957" s="22" t="s">
        <v>10998</v>
      </c>
      <c r="C40957" s="30" t="s">
        <v>8674</v>
      </c>
      <c r="D40957" s="22" t="s">
        <v>8675</v>
      </c>
    </row>
    <row r="40958" spans="1:4">
      <c r="A40958" s="30" t="s">
        <v>10997</v>
      </c>
      <c r="B40958" s="22" t="s">
        <v>10998</v>
      </c>
      <c r="C40958" s="30" t="s">
        <v>8676</v>
      </c>
      <c r="D40958" s="22" t="s">
        <v>8677</v>
      </c>
    </row>
    <row r="40959" spans="1:4">
      <c r="A40959" s="30" t="s">
        <v>10997</v>
      </c>
      <c r="B40959" s="22" t="s">
        <v>10998</v>
      </c>
      <c r="C40959" s="30" t="s">
        <v>8678</v>
      </c>
      <c r="D40959" s="22" t="s">
        <v>8679</v>
      </c>
    </row>
    <row r="40960" spans="1:4">
      <c r="A40960" s="30" t="s">
        <v>10997</v>
      </c>
      <c r="B40960" s="22" t="s">
        <v>10998</v>
      </c>
      <c r="C40960" s="30" t="s">
        <v>8680</v>
      </c>
      <c r="D40960" s="22" t="s">
        <v>8681</v>
      </c>
    </row>
    <row r="40961" spans="1:4">
      <c r="A40961" s="30" t="s">
        <v>10997</v>
      </c>
      <c r="B40961" s="22" t="s">
        <v>10998</v>
      </c>
      <c r="C40961" s="30" t="s">
        <v>8682</v>
      </c>
      <c r="D40961" s="22" t="s">
        <v>8683</v>
      </c>
    </row>
    <row r="40962" spans="1:4">
      <c r="A40962" s="30" t="s">
        <v>10997</v>
      </c>
      <c r="B40962" s="22" t="s">
        <v>10998</v>
      </c>
      <c r="C40962" s="30" t="s">
        <v>8684</v>
      </c>
      <c r="D40962" s="22" t="s">
        <v>8685</v>
      </c>
    </row>
    <row r="40963" spans="1:4" ht="31.5">
      <c r="A40963" s="30" t="s">
        <v>10999</v>
      </c>
      <c r="B40963" s="22" t="s">
        <v>11000</v>
      </c>
      <c r="C40963" s="30" t="s">
        <v>10675</v>
      </c>
      <c r="D40963" s="22" t="s">
        <v>10676</v>
      </c>
    </row>
    <row r="40964" spans="1:4" ht="31.5">
      <c r="A40964" s="30" t="s">
        <v>10999</v>
      </c>
      <c r="B40964" s="22" t="s">
        <v>11000</v>
      </c>
      <c r="C40964" s="30" t="s">
        <v>10681</v>
      </c>
      <c r="D40964" s="22" t="s">
        <v>10682</v>
      </c>
    </row>
    <row r="40965" spans="1:4" ht="31.5">
      <c r="A40965" s="30" t="s">
        <v>10999</v>
      </c>
      <c r="B40965" s="22" t="s">
        <v>11000</v>
      </c>
      <c r="C40965" s="30" t="s">
        <v>8867</v>
      </c>
      <c r="D40965" s="22" t="s">
        <v>8868</v>
      </c>
    </row>
    <row r="40966" spans="1:4" ht="31.5">
      <c r="A40966" s="30" t="s">
        <v>10999</v>
      </c>
      <c r="B40966" s="22" t="s">
        <v>11000</v>
      </c>
      <c r="C40966" s="30" t="s">
        <v>8869</v>
      </c>
      <c r="D40966" s="22" t="s">
        <v>8870</v>
      </c>
    </row>
    <row r="40967" spans="1:4" ht="31.5">
      <c r="A40967" s="30" t="s">
        <v>10999</v>
      </c>
      <c r="B40967" s="22" t="s">
        <v>11000</v>
      </c>
      <c r="C40967" s="30" t="s">
        <v>8871</v>
      </c>
      <c r="D40967" s="22" t="s">
        <v>8872</v>
      </c>
    </row>
    <row r="40968" spans="1:4" ht="31.5">
      <c r="A40968" s="30" t="s">
        <v>10999</v>
      </c>
      <c r="B40968" s="22" t="s">
        <v>11000</v>
      </c>
      <c r="C40968" s="30" t="s">
        <v>8873</v>
      </c>
      <c r="D40968" s="22" t="s">
        <v>8874</v>
      </c>
    </row>
    <row r="40969" spans="1:4" ht="31.5">
      <c r="A40969" s="30" t="s">
        <v>10999</v>
      </c>
      <c r="B40969" s="22" t="s">
        <v>11000</v>
      </c>
      <c r="C40969" s="30" t="s">
        <v>8875</v>
      </c>
      <c r="D40969" s="22" t="s">
        <v>8876</v>
      </c>
    </row>
    <row r="40970" spans="1:4" ht="31.5">
      <c r="A40970" s="30" t="s">
        <v>10999</v>
      </c>
      <c r="B40970" s="22" t="s">
        <v>11000</v>
      </c>
      <c r="C40970" s="30" t="s">
        <v>8877</v>
      </c>
      <c r="D40970" s="22" t="s">
        <v>8878</v>
      </c>
    </row>
    <row r="40971" spans="1:4" ht="31.5">
      <c r="A40971" s="30" t="s">
        <v>10999</v>
      </c>
      <c r="B40971" s="22" t="s">
        <v>11000</v>
      </c>
      <c r="C40971" s="30" t="s">
        <v>8600</v>
      </c>
      <c r="D40971" s="22" t="s">
        <v>8601</v>
      </c>
    </row>
    <row r="40972" spans="1:4" ht="31.5">
      <c r="A40972" s="30" t="s">
        <v>10999</v>
      </c>
      <c r="B40972" s="22" t="s">
        <v>11000</v>
      </c>
      <c r="C40972" s="30" t="s">
        <v>8608</v>
      </c>
      <c r="D40972" s="22" t="s">
        <v>8609</v>
      </c>
    </row>
    <row r="40973" spans="1:4" ht="31.5">
      <c r="A40973" s="30" t="s">
        <v>10999</v>
      </c>
      <c r="B40973" s="22" t="s">
        <v>11000</v>
      </c>
      <c r="C40973" s="30" t="s">
        <v>8612</v>
      </c>
      <c r="D40973" s="22" t="s">
        <v>8613</v>
      </c>
    </row>
    <row r="40974" spans="1:4" ht="31.5">
      <c r="A40974" s="30" t="s">
        <v>10999</v>
      </c>
      <c r="B40974" s="22" t="s">
        <v>11000</v>
      </c>
      <c r="C40974" s="30" t="s">
        <v>8614</v>
      </c>
      <c r="D40974" s="22" t="s">
        <v>8615</v>
      </c>
    </row>
    <row r="40975" spans="1:4" ht="31.5">
      <c r="A40975" s="30" t="s">
        <v>10999</v>
      </c>
      <c r="B40975" s="22" t="s">
        <v>11000</v>
      </c>
      <c r="C40975" s="30" t="s">
        <v>8616</v>
      </c>
      <c r="D40975" s="22" t="s">
        <v>8617</v>
      </c>
    </row>
    <row r="40976" spans="1:4" ht="31.5">
      <c r="A40976" s="30" t="s">
        <v>10999</v>
      </c>
      <c r="B40976" s="22" t="s">
        <v>11000</v>
      </c>
      <c r="C40976" s="30" t="s">
        <v>8618</v>
      </c>
      <c r="D40976" s="22" t="s">
        <v>8619</v>
      </c>
    </row>
    <row r="40977" spans="1:4" ht="31.5">
      <c r="A40977" s="30" t="s">
        <v>10999</v>
      </c>
      <c r="B40977" s="22" t="s">
        <v>11000</v>
      </c>
      <c r="C40977" s="30" t="s">
        <v>8620</v>
      </c>
      <c r="D40977" s="22" t="s">
        <v>8621</v>
      </c>
    </row>
    <row r="40978" spans="1:4" ht="31.5">
      <c r="A40978" s="30" t="s">
        <v>10999</v>
      </c>
      <c r="B40978" s="22" t="s">
        <v>11000</v>
      </c>
      <c r="C40978" s="30" t="s">
        <v>8622</v>
      </c>
      <c r="D40978" s="22" t="s">
        <v>8623</v>
      </c>
    </row>
    <row r="40979" spans="1:4" ht="31.5">
      <c r="A40979" s="30" t="s">
        <v>10999</v>
      </c>
      <c r="B40979" s="22" t="s">
        <v>11000</v>
      </c>
      <c r="C40979" s="30" t="s">
        <v>8958</v>
      </c>
      <c r="D40979" s="22" t="s">
        <v>8959</v>
      </c>
    </row>
    <row r="40980" spans="1:4" ht="31.5">
      <c r="A40980" s="30" t="s">
        <v>10999</v>
      </c>
      <c r="B40980" s="22" t="s">
        <v>11000</v>
      </c>
      <c r="C40980" s="30" t="s">
        <v>9581</v>
      </c>
      <c r="D40980" s="22" t="s">
        <v>9582</v>
      </c>
    </row>
    <row r="40981" spans="1:4" ht="31.5">
      <c r="A40981" s="30" t="s">
        <v>10999</v>
      </c>
      <c r="B40981" s="22" t="s">
        <v>11000</v>
      </c>
      <c r="C40981" s="30" t="s">
        <v>9583</v>
      </c>
      <c r="D40981" s="22" t="s">
        <v>9584</v>
      </c>
    </row>
    <row r="40982" spans="1:4" ht="31.5">
      <c r="A40982" s="30" t="s">
        <v>10999</v>
      </c>
      <c r="B40982" s="22" t="s">
        <v>11000</v>
      </c>
      <c r="C40982" s="30" t="s">
        <v>9535</v>
      </c>
      <c r="D40982" s="22" t="s">
        <v>9536</v>
      </c>
    </row>
    <row r="40983" spans="1:4" ht="31.5">
      <c r="A40983" s="30" t="s">
        <v>10999</v>
      </c>
      <c r="B40983" s="22" t="s">
        <v>11000</v>
      </c>
      <c r="C40983" s="30" t="s">
        <v>8922</v>
      </c>
      <c r="D40983" s="22" t="s">
        <v>8923</v>
      </c>
    </row>
    <row r="40984" spans="1:4" ht="31.5">
      <c r="A40984" s="30" t="s">
        <v>10999</v>
      </c>
      <c r="B40984" s="22" t="s">
        <v>11000</v>
      </c>
      <c r="C40984" s="30" t="s">
        <v>8924</v>
      </c>
      <c r="D40984" s="22" t="s">
        <v>8925</v>
      </c>
    </row>
    <row r="40985" spans="1:4" ht="31.5">
      <c r="A40985" s="30" t="s">
        <v>10999</v>
      </c>
      <c r="B40985" s="22" t="s">
        <v>11000</v>
      </c>
      <c r="C40985" s="30" t="s">
        <v>8926</v>
      </c>
      <c r="D40985" s="22" t="s">
        <v>8927</v>
      </c>
    </row>
    <row r="40986" spans="1:4" ht="31.5">
      <c r="A40986" s="30" t="s">
        <v>10999</v>
      </c>
      <c r="B40986" s="22" t="s">
        <v>11000</v>
      </c>
      <c r="C40986" s="30" t="s">
        <v>8928</v>
      </c>
      <c r="D40986" s="22" t="s">
        <v>8929</v>
      </c>
    </row>
    <row r="40987" spans="1:4" ht="31.5">
      <c r="A40987" s="30" t="s">
        <v>10999</v>
      </c>
      <c r="B40987" s="22" t="s">
        <v>11000</v>
      </c>
      <c r="C40987" s="30" t="s">
        <v>8944</v>
      </c>
      <c r="D40987" s="22" t="s">
        <v>8945</v>
      </c>
    </row>
    <row r="40988" spans="1:4" ht="31.5">
      <c r="A40988" s="30" t="s">
        <v>10999</v>
      </c>
      <c r="B40988" s="22" t="s">
        <v>11000</v>
      </c>
      <c r="C40988" s="30" t="s">
        <v>8946</v>
      </c>
      <c r="D40988" s="22" t="s">
        <v>8947</v>
      </c>
    </row>
    <row r="40989" spans="1:4" ht="31.5">
      <c r="A40989" s="30" t="s">
        <v>10999</v>
      </c>
      <c r="B40989" s="22" t="s">
        <v>11000</v>
      </c>
      <c r="C40989" s="30" t="s">
        <v>8979</v>
      </c>
      <c r="D40989" s="22" t="s">
        <v>8980</v>
      </c>
    </row>
    <row r="40990" spans="1:4" ht="31.5">
      <c r="A40990" s="30" t="s">
        <v>10999</v>
      </c>
      <c r="B40990" s="22" t="s">
        <v>11000</v>
      </c>
      <c r="C40990" s="30" t="s">
        <v>8970</v>
      </c>
      <c r="D40990" s="22" t="s">
        <v>8971</v>
      </c>
    </row>
    <row r="40991" spans="1:4" ht="31.5">
      <c r="A40991" s="30" t="s">
        <v>10999</v>
      </c>
      <c r="B40991" s="22" t="s">
        <v>11000</v>
      </c>
      <c r="C40991" s="30" t="s">
        <v>8981</v>
      </c>
      <c r="D40991" s="22" t="s">
        <v>8982</v>
      </c>
    </row>
    <row r="40992" spans="1:4" ht="31.5">
      <c r="A40992" s="30" t="s">
        <v>10999</v>
      </c>
      <c r="B40992" s="22" t="s">
        <v>11000</v>
      </c>
      <c r="C40992" s="30" t="s">
        <v>8983</v>
      </c>
      <c r="D40992" s="22" t="s">
        <v>8984</v>
      </c>
    </row>
    <row r="40993" spans="1:4" ht="31.5">
      <c r="A40993" s="30" t="s">
        <v>10999</v>
      </c>
      <c r="B40993" s="22" t="s">
        <v>11000</v>
      </c>
      <c r="C40993" s="30" t="s">
        <v>8993</v>
      </c>
      <c r="D40993" s="22" t="s">
        <v>8994</v>
      </c>
    </row>
    <row r="40994" spans="1:4" ht="31.5">
      <c r="A40994" s="30" t="s">
        <v>10999</v>
      </c>
      <c r="B40994" s="22" t="s">
        <v>11000</v>
      </c>
      <c r="C40994" s="30" t="s">
        <v>9003</v>
      </c>
      <c r="D40994" s="22" t="s">
        <v>9004</v>
      </c>
    </row>
    <row r="40995" spans="1:4" ht="31.5">
      <c r="A40995" s="30" t="s">
        <v>10999</v>
      </c>
      <c r="B40995" s="22" t="s">
        <v>11000</v>
      </c>
      <c r="C40995" s="30" t="s">
        <v>9005</v>
      </c>
      <c r="D40995" s="22" t="s">
        <v>9006</v>
      </c>
    </row>
    <row r="40996" spans="1:4" ht="31.5">
      <c r="A40996" s="30" t="s">
        <v>10999</v>
      </c>
      <c r="B40996" s="22" t="s">
        <v>11000</v>
      </c>
      <c r="C40996" s="30" t="s">
        <v>9007</v>
      </c>
      <c r="D40996" s="22" t="s">
        <v>9008</v>
      </c>
    </row>
    <row r="40997" spans="1:4" ht="31.5">
      <c r="A40997" s="30" t="s">
        <v>10999</v>
      </c>
      <c r="B40997" s="22" t="s">
        <v>11000</v>
      </c>
      <c r="C40997" s="30" t="s">
        <v>9009</v>
      </c>
      <c r="D40997" s="22" t="s">
        <v>9010</v>
      </c>
    </row>
    <row r="40998" spans="1:4" ht="31.5">
      <c r="A40998" s="30" t="s">
        <v>10999</v>
      </c>
      <c r="B40998" s="22" t="s">
        <v>11000</v>
      </c>
      <c r="C40998" s="30" t="s">
        <v>9153</v>
      </c>
      <c r="D40998" s="22" t="s">
        <v>9154</v>
      </c>
    </row>
    <row r="40999" spans="1:4" ht="31.5">
      <c r="A40999" s="30" t="s">
        <v>10999</v>
      </c>
      <c r="B40999" s="22" t="s">
        <v>11000</v>
      </c>
      <c r="C40999" s="30" t="s">
        <v>9040</v>
      </c>
      <c r="D40999" s="22" t="s">
        <v>9041</v>
      </c>
    </row>
    <row r="41000" spans="1:4" ht="31.5">
      <c r="A41000" s="30" t="s">
        <v>10999</v>
      </c>
      <c r="B41000" s="22" t="s">
        <v>11000</v>
      </c>
      <c r="C41000" s="30" t="s">
        <v>8966</v>
      </c>
      <c r="D41000" s="22" t="s">
        <v>8967</v>
      </c>
    </row>
    <row r="41001" spans="1:4" ht="31.5">
      <c r="A41001" s="30" t="s">
        <v>10999</v>
      </c>
      <c r="B41001" s="22" t="s">
        <v>11000</v>
      </c>
      <c r="C41001" s="30" t="s">
        <v>9044</v>
      </c>
      <c r="D41001" s="22" t="s">
        <v>9045</v>
      </c>
    </row>
    <row r="41002" spans="1:4" ht="31.5">
      <c r="A41002" s="30" t="s">
        <v>10999</v>
      </c>
      <c r="B41002" s="22" t="s">
        <v>11000</v>
      </c>
      <c r="C41002" s="30" t="s">
        <v>9090</v>
      </c>
      <c r="D41002" s="22" t="s">
        <v>9091</v>
      </c>
    </row>
    <row r="41003" spans="1:4" ht="31.5">
      <c r="A41003" s="30" t="s">
        <v>10999</v>
      </c>
      <c r="B41003" s="22" t="s">
        <v>11000</v>
      </c>
      <c r="C41003" s="30" t="s">
        <v>9046</v>
      </c>
      <c r="D41003" s="22" t="s">
        <v>9047</v>
      </c>
    </row>
    <row r="41004" spans="1:4" ht="31.5">
      <c r="A41004" s="30" t="s">
        <v>10999</v>
      </c>
      <c r="B41004" s="22" t="s">
        <v>11000</v>
      </c>
      <c r="C41004" s="30" t="s">
        <v>9050</v>
      </c>
      <c r="D41004" s="22" t="s">
        <v>9051</v>
      </c>
    </row>
    <row r="41005" spans="1:4" ht="31.5">
      <c r="A41005" s="30" t="s">
        <v>10999</v>
      </c>
      <c r="B41005" s="22" t="s">
        <v>11000</v>
      </c>
      <c r="C41005" s="30" t="s">
        <v>9052</v>
      </c>
      <c r="D41005" s="22" t="s">
        <v>9053</v>
      </c>
    </row>
    <row r="41006" spans="1:4" ht="31.5">
      <c r="A41006" s="30" t="s">
        <v>10999</v>
      </c>
      <c r="B41006" s="22" t="s">
        <v>11000</v>
      </c>
      <c r="C41006" s="30" t="s">
        <v>9093</v>
      </c>
      <c r="D41006" s="22" t="s">
        <v>9094</v>
      </c>
    </row>
    <row r="41007" spans="1:4" ht="31.5">
      <c r="A41007" s="30" t="s">
        <v>10999</v>
      </c>
      <c r="B41007" s="22" t="s">
        <v>11000</v>
      </c>
      <c r="C41007" s="30" t="s">
        <v>9097</v>
      </c>
      <c r="D41007" s="22" t="s">
        <v>9098</v>
      </c>
    </row>
    <row r="41008" spans="1:4" ht="31.5">
      <c r="A41008" s="30" t="s">
        <v>10999</v>
      </c>
      <c r="B41008" s="22" t="s">
        <v>11000</v>
      </c>
      <c r="C41008" s="30" t="s">
        <v>9054</v>
      </c>
      <c r="D41008" s="22" t="s">
        <v>9055</v>
      </c>
    </row>
    <row r="41009" spans="1:4" ht="31.5">
      <c r="A41009" s="30" t="s">
        <v>10999</v>
      </c>
      <c r="B41009" s="22" t="s">
        <v>11000</v>
      </c>
      <c r="C41009" s="30" t="s">
        <v>9056</v>
      </c>
      <c r="D41009" s="22" t="s">
        <v>9057</v>
      </c>
    </row>
    <row r="41010" spans="1:4" ht="31.5">
      <c r="A41010" s="30" t="s">
        <v>10999</v>
      </c>
      <c r="B41010" s="22" t="s">
        <v>11000</v>
      </c>
      <c r="C41010" s="30" t="s">
        <v>9058</v>
      </c>
      <c r="D41010" s="22" t="s">
        <v>9059</v>
      </c>
    </row>
    <row r="41011" spans="1:4" ht="31.5">
      <c r="A41011" s="30" t="s">
        <v>10999</v>
      </c>
      <c r="B41011" s="22" t="s">
        <v>11000</v>
      </c>
      <c r="C41011" s="30" t="s">
        <v>9060</v>
      </c>
      <c r="D41011" s="22" t="s">
        <v>9061</v>
      </c>
    </row>
    <row r="41012" spans="1:4" ht="31.5">
      <c r="A41012" s="30" t="s">
        <v>10999</v>
      </c>
      <c r="B41012" s="22" t="s">
        <v>11000</v>
      </c>
      <c r="C41012" s="30" t="s">
        <v>9062</v>
      </c>
      <c r="D41012" s="22" t="s">
        <v>9063</v>
      </c>
    </row>
    <row r="41013" spans="1:4" ht="31.5">
      <c r="A41013" s="30" t="s">
        <v>10999</v>
      </c>
      <c r="B41013" s="22" t="s">
        <v>11000</v>
      </c>
      <c r="C41013" s="30" t="s">
        <v>9064</v>
      </c>
      <c r="D41013" s="22" t="s">
        <v>9065</v>
      </c>
    </row>
    <row r="41014" spans="1:4" ht="31.5">
      <c r="A41014" s="30" t="s">
        <v>10999</v>
      </c>
      <c r="B41014" s="22" t="s">
        <v>11000</v>
      </c>
      <c r="C41014" s="30" t="s">
        <v>9066</v>
      </c>
      <c r="D41014" s="22" t="s">
        <v>9067</v>
      </c>
    </row>
    <row r="41015" spans="1:4" ht="31.5">
      <c r="A41015" s="30" t="s">
        <v>10999</v>
      </c>
      <c r="B41015" s="22" t="s">
        <v>11000</v>
      </c>
      <c r="C41015" s="30" t="s">
        <v>9068</v>
      </c>
      <c r="D41015" s="22" t="s">
        <v>9069</v>
      </c>
    </row>
    <row r="41016" spans="1:4" ht="31.5">
      <c r="A41016" s="30" t="s">
        <v>10999</v>
      </c>
      <c r="B41016" s="22" t="s">
        <v>11000</v>
      </c>
      <c r="C41016" s="30" t="s">
        <v>9070</v>
      </c>
      <c r="D41016" s="22" t="s">
        <v>9071</v>
      </c>
    </row>
    <row r="41017" spans="1:4" ht="31.5">
      <c r="A41017" s="30" t="s">
        <v>10999</v>
      </c>
      <c r="B41017" s="22" t="s">
        <v>11000</v>
      </c>
      <c r="C41017" s="30" t="s">
        <v>9109</v>
      </c>
      <c r="D41017" s="22" t="s">
        <v>9110</v>
      </c>
    </row>
    <row r="41018" spans="1:4" ht="31.5">
      <c r="A41018" s="30" t="s">
        <v>10999</v>
      </c>
      <c r="B41018" s="22" t="s">
        <v>11000</v>
      </c>
      <c r="C41018" s="30" t="s">
        <v>9113</v>
      </c>
      <c r="D41018" s="22" t="s">
        <v>9114</v>
      </c>
    </row>
    <row r="41019" spans="1:4" ht="31.5">
      <c r="A41019" s="30" t="s">
        <v>10999</v>
      </c>
      <c r="B41019" s="22" t="s">
        <v>11000</v>
      </c>
      <c r="C41019" s="30" t="s">
        <v>9072</v>
      </c>
      <c r="D41019" s="22" t="s">
        <v>9073</v>
      </c>
    </row>
    <row r="41020" spans="1:4" ht="31.5">
      <c r="A41020" s="30" t="s">
        <v>10999</v>
      </c>
      <c r="B41020" s="22" t="s">
        <v>11000</v>
      </c>
      <c r="C41020" s="30" t="s">
        <v>9185</v>
      </c>
      <c r="D41020" s="22" t="s">
        <v>9186</v>
      </c>
    </row>
    <row r="41021" spans="1:4" ht="31.5">
      <c r="A41021" s="30" t="s">
        <v>10999</v>
      </c>
      <c r="B41021" s="22" t="s">
        <v>11000</v>
      </c>
      <c r="C41021" s="30" t="s">
        <v>9187</v>
      </c>
      <c r="D41021" s="22" t="s">
        <v>9188</v>
      </c>
    </row>
    <row r="41022" spans="1:4" ht="31.5">
      <c r="A41022" s="30" t="s">
        <v>10999</v>
      </c>
      <c r="B41022" s="22" t="s">
        <v>11000</v>
      </c>
      <c r="C41022" s="30" t="s">
        <v>9125</v>
      </c>
      <c r="D41022" s="22" t="s">
        <v>9126</v>
      </c>
    </row>
    <row r="41023" spans="1:4" ht="31.5">
      <c r="A41023" s="30" t="s">
        <v>10999</v>
      </c>
      <c r="B41023" s="22" t="s">
        <v>11000</v>
      </c>
      <c r="C41023" s="30" t="s">
        <v>9133</v>
      </c>
      <c r="D41023" s="22" t="s">
        <v>9134</v>
      </c>
    </row>
    <row r="41024" spans="1:4" ht="31.5">
      <c r="A41024" s="30" t="s">
        <v>10999</v>
      </c>
      <c r="B41024" s="22" t="s">
        <v>11000</v>
      </c>
      <c r="C41024" s="30" t="s">
        <v>9189</v>
      </c>
      <c r="D41024" s="22" t="s">
        <v>9190</v>
      </c>
    </row>
    <row r="41025" spans="1:4" ht="31.5">
      <c r="A41025" s="30" t="s">
        <v>10999</v>
      </c>
      <c r="B41025" s="22" t="s">
        <v>11000</v>
      </c>
      <c r="C41025" s="30" t="s">
        <v>9191</v>
      </c>
      <c r="D41025" s="22" t="s">
        <v>9192</v>
      </c>
    </row>
    <row r="41026" spans="1:4" ht="31.5">
      <c r="A41026" s="30" t="s">
        <v>10999</v>
      </c>
      <c r="B41026" s="22" t="s">
        <v>11000</v>
      </c>
      <c r="C41026" s="30" t="s">
        <v>9193</v>
      </c>
      <c r="D41026" s="22" t="s">
        <v>9194</v>
      </c>
    </row>
    <row r="41027" spans="1:4" ht="31.5">
      <c r="A41027" s="30" t="s">
        <v>10999</v>
      </c>
      <c r="B41027" s="22" t="s">
        <v>11000</v>
      </c>
      <c r="C41027" s="30" t="s">
        <v>9195</v>
      </c>
      <c r="D41027" s="22" t="s">
        <v>9196</v>
      </c>
    </row>
    <row r="41028" spans="1:4" ht="31.5">
      <c r="A41028" s="30" t="s">
        <v>10999</v>
      </c>
      <c r="B41028" s="22" t="s">
        <v>11000</v>
      </c>
      <c r="C41028" s="30" t="s">
        <v>9197</v>
      </c>
      <c r="D41028" s="22" t="s">
        <v>9198</v>
      </c>
    </row>
    <row r="41029" spans="1:4" ht="31.5">
      <c r="A41029" s="30" t="s">
        <v>10999</v>
      </c>
      <c r="B41029" s="22" t="s">
        <v>11000</v>
      </c>
      <c r="C41029" s="30" t="s">
        <v>9199</v>
      </c>
      <c r="D41029" s="22" t="s">
        <v>9200</v>
      </c>
    </row>
    <row r="41030" spans="1:4" ht="31.5">
      <c r="A41030" s="30" t="s">
        <v>10999</v>
      </c>
      <c r="B41030" s="22" t="s">
        <v>11000</v>
      </c>
      <c r="C41030" s="30" t="s">
        <v>9201</v>
      </c>
      <c r="D41030" s="22" t="s">
        <v>9202</v>
      </c>
    </row>
    <row r="41031" spans="1:4" ht="31.5">
      <c r="A41031" s="30" t="s">
        <v>10999</v>
      </c>
      <c r="B41031" s="22" t="s">
        <v>11000</v>
      </c>
      <c r="C41031" s="30" t="s">
        <v>9205</v>
      </c>
      <c r="D41031" s="22" t="s">
        <v>9206</v>
      </c>
    </row>
    <row r="41032" spans="1:4" ht="31.5">
      <c r="A41032" s="30" t="s">
        <v>10999</v>
      </c>
      <c r="B41032" s="22" t="s">
        <v>11000</v>
      </c>
      <c r="C41032" s="30" t="s">
        <v>9219</v>
      </c>
      <c r="D41032" s="22" t="s">
        <v>9220</v>
      </c>
    </row>
    <row r="41033" spans="1:4" ht="31.5">
      <c r="A41033" s="30" t="s">
        <v>10999</v>
      </c>
      <c r="B41033" s="22" t="s">
        <v>11000</v>
      </c>
      <c r="C41033" s="30" t="s">
        <v>9221</v>
      </c>
      <c r="D41033" s="22" t="s">
        <v>9222</v>
      </c>
    </row>
    <row r="41034" spans="1:4" ht="31.5">
      <c r="A41034" s="30" t="s">
        <v>10999</v>
      </c>
      <c r="B41034" s="22" t="s">
        <v>11000</v>
      </c>
      <c r="C41034" s="30" t="s">
        <v>9223</v>
      </c>
      <c r="D41034" s="22" t="s">
        <v>9224</v>
      </c>
    </row>
    <row r="41035" spans="1:4" ht="31.5">
      <c r="A41035" s="30" t="s">
        <v>10999</v>
      </c>
      <c r="B41035" s="22" t="s">
        <v>11000</v>
      </c>
      <c r="C41035" s="30" t="s">
        <v>9225</v>
      </c>
      <c r="D41035" s="22" t="s">
        <v>9226</v>
      </c>
    </row>
    <row r="41036" spans="1:4" ht="31.5">
      <c r="A41036" s="30" t="s">
        <v>10999</v>
      </c>
      <c r="B41036" s="22" t="s">
        <v>11000</v>
      </c>
      <c r="C41036" s="30" t="s">
        <v>10803</v>
      </c>
      <c r="D41036" s="22" t="s">
        <v>10804</v>
      </c>
    </row>
    <row r="41037" spans="1:4" ht="31.5">
      <c r="A41037" s="30" t="s">
        <v>10999</v>
      </c>
      <c r="B41037" s="22" t="s">
        <v>11000</v>
      </c>
      <c r="C41037" s="30" t="s">
        <v>9227</v>
      </c>
      <c r="D41037" s="22" t="s">
        <v>9228</v>
      </c>
    </row>
    <row r="41038" spans="1:4" ht="31.5">
      <c r="A41038" s="30" t="s">
        <v>10999</v>
      </c>
      <c r="B41038" s="22" t="s">
        <v>11000</v>
      </c>
      <c r="C41038" s="30" t="s">
        <v>9231</v>
      </c>
      <c r="D41038" s="22" t="s">
        <v>9232</v>
      </c>
    </row>
    <row r="41039" spans="1:4" ht="31.5">
      <c r="A41039" s="30" t="s">
        <v>10999</v>
      </c>
      <c r="B41039" s="22" t="s">
        <v>11000</v>
      </c>
      <c r="C41039" s="30" t="s">
        <v>9247</v>
      </c>
      <c r="D41039" s="22" t="s">
        <v>9248</v>
      </c>
    </row>
    <row r="41040" spans="1:4" ht="31.5">
      <c r="A41040" s="30" t="s">
        <v>10999</v>
      </c>
      <c r="B41040" s="22" t="s">
        <v>11000</v>
      </c>
      <c r="C41040" s="30" t="s">
        <v>9249</v>
      </c>
      <c r="D41040" s="22" t="s">
        <v>9250</v>
      </c>
    </row>
    <row r="41041" spans="1:4" ht="31.5">
      <c r="A41041" s="30" t="s">
        <v>10999</v>
      </c>
      <c r="B41041" s="22" t="s">
        <v>11000</v>
      </c>
      <c r="C41041" s="30" t="s">
        <v>10807</v>
      </c>
      <c r="D41041" s="22" t="s">
        <v>10808</v>
      </c>
    </row>
    <row r="41042" spans="1:4" ht="31.5">
      <c r="A41042" s="30" t="s">
        <v>10999</v>
      </c>
      <c r="B41042" s="22" t="s">
        <v>11000</v>
      </c>
      <c r="C41042" s="30" t="s">
        <v>9251</v>
      </c>
      <c r="D41042" s="22" t="s">
        <v>9252</v>
      </c>
    </row>
    <row r="41043" spans="1:4" ht="31.5">
      <c r="A41043" s="30" t="s">
        <v>10999</v>
      </c>
      <c r="B41043" s="22" t="s">
        <v>11000</v>
      </c>
      <c r="C41043" s="30" t="s">
        <v>9253</v>
      </c>
      <c r="D41043" s="22" t="s">
        <v>2711</v>
      </c>
    </row>
    <row r="41044" spans="1:4" ht="31.5">
      <c r="A41044" s="30" t="s">
        <v>10999</v>
      </c>
      <c r="B41044" s="22" t="s">
        <v>11000</v>
      </c>
      <c r="C41044" s="30" t="s">
        <v>9254</v>
      </c>
      <c r="D41044" s="22" t="s">
        <v>9255</v>
      </c>
    </row>
    <row r="41045" spans="1:4" ht="31.5">
      <c r="A41045" s="30" t="s">
        <v>10999</v>
      </c>
      <c r="B41045" s="22" t="s">
        <v>11000</v>
      </c>
      <c r="C41045" s="30" t="s">
        <v>9256</v>
      </c>
      <c r="D41045" s="22" t="s">
        <v>9257</v>
      </c>
    </row>
    <row r="41046" spans="1:4" ht="31.5">
      <c r="A41046" s="30" t="s">
        <v>10999</v>
      </c>
      <c r="B41046" s="22" t="s">
        <v>11000</v>
      </c>
      <c r="C41046" s="30" t="s">
        <v>9272</v>
      </c>
      <c r="D41046" s="22" t="s">
        <v>9273</v>
      </c>
    </row>
    <row r="41047" spans="1:4" ht="31.5">
      <c r="A41047" s="30" t="s">
        <v>10999</v>
      </c>
      <c r="B41047" s="22" t="s">
        <v>11000</v>
      </c>
      <c r="C41047" s="30" t="s">
        <v>9274</v>
      </c>
      <c r="D41047" s="22" t="s">
        <v>9275</v>
      </c>
    </row>
    <row r="41048" spans="1:4" ht="31.5">
      <c r="A41048" s="30" t="s">
        <v>10999</v>
      </c>
      <c r="B41048" s="22" t="s">
        <v>11000</v>
      </c>
      <c r="C41048" s="30" t="s">
        <v>9276</v>
      </c>
      <c r="D41048" s="22" t="s">
        <v>9277</v>
      </c>
    </row>
    <row r="41049" spans="1:4" ht="31.5">
      <c r="A41049" s="30" t="s">
        <v>10999</v>
      </c>
      <c r="B41049" s="22" t="s">
        <v>11000</v>
      </c>
      <c r="C41049" s="30" t="s">
        <v>9278</v>
      </c>
      <c r="D41049" s="22" t="s">
        <v>9279</v>
      </c>
    </row>
    <row r="41050" spans="1:4" ht="31.5">
      <c r="A41050" s="30" t="s">
        <v>10999</v>
      </c>
      <c r="B41050" s="22" t="s">
        <v>11000</v>
      </c>
      <c r="C41050" s="30" t="s">
        <v>9280</v>
      </c>
      <c r="D41050" s="22" t="s">
        <v>9281</v>
      </c>
    </row>
    <row r="41051" spans="1:4" ht="31.5">
      <c r="A41051" s="30" t="s">
        <v>10999</v>
      </c>
      <c r="B41051" s="22" t="s">
        <v>11000</v>
      </c>
      <c r="C41051" s="30" t="s">
        <v>9282</v>
      </c>
      <c r="D41051" s="22" t="s">
        <v>9283</v>
      </c>
    </row>
    <row r="41052" spans="1:4" ht="31.5">
      <c r="A41052" s="30" t="s">
        <v>10999</v>
      </c>
      <c r="B41052" s="22" t="s">
        <v>11000</v>
      </c>
      <c r="C41052" s="30" t="s">
        <v>9316</v>
      </c>
      <c r="D41052" s="22" t="s">
        <v>9317</v>
      </c>
    </row>
    <row r="41053" spans="1:4" ht="31.5">
      <c r="A41053" s="30" t="s">
        <v>10999</v>
      </c>
      <c r="B41053" s="22" t="s">
        <v>11000</v>
      </c>
      <c r="C41053" s="30" t="s">
        <v>9318</v>
      </c>
      <c r="D41053" s="22" t="s">
        <v>9319</v>
      </c>
    </row>
    <row r="41054" spans="1:4" ht="31.5">
      <c r="A41054" s="30" t="s">
        <v>10999</v>
      </c>
      <c r="B41054" s="22" t="s">
        <v>11000</v>
      </c>
      <c r="C41054" s="30" t="s">
        <v>9328</v>
      </c>
      <c r="D41054" s="22" t="s">
        <v>9329</v>
      </c>
    </row>
    <row r="41055" spans="1:4" ht="31.5">
      <c r="A41055" s="30" t="s">
        <v>10999</v>
      </c>
      <c r="B41055" s="22" t="s">
        <v>11000</v>
      </c>
      <c r="C41055" s="30" t="s">
        <v>9355</v>
      </c>
      <c r="D41055" s="22" t="s">
        <v>9356</v>
      </c>
    </row>
    <row r="41056" spans="1:4" ht="31.5">
      <c r="A41056" s="30" t="s">
        <v>10999</v>
      </c>
      <c r="B41056" s="22" t="s">
        <v>11000</v>
      </c>
      <c r="C41056" s="30" t="s">
        <v>9357</v>
      </c>
      <c r="D41056" s="22" t="s">
        <v>9358</v>
      </c>
    </row>
    <row r="41057" spans="1:4" ht="31.5">
      <c r="A41057" s="30" t="s">
        <v>10999</v>
      </c>
      <c r="B41057" s="22" t="s">
        <v>11000</v>
      </c>
      <c r="C41057" s="30" t="s">
        <v>9359</v>
      </c>
      <c r="D41057" s="22" t="s">
        <v>9360</v>
      </c>
    </row>
    <row r="41058" spans="1:4" ht="31.5">
      <c r="A41058" s="30" t="s">
        <v>10999</v>
      </c>
      <c r="B41058" s="22" t="s">
        <v>11000</v>
      </c>
      <c r="C41058" s="30" t="s">
        <v>10457</v>
      </c>
      <c r="D41058" s="22" t="s">
        <v>10458</v>
      </c>
    </row>
    <row r="41059" spans="1:4" ht="31.5">
      <c r="A41059" s="30" t="s">
        <v>10999</v>
      </c>
      <c r="B41059" s="22" t="s">
        <v>11000</v>
      </c>
      <c r="C41059" s="30" t="s">
        <v>10459</v>
      </c>
      <c r="D41059" s="22" t="s">
        <v>10460</v>
      </c>
    </row>
    <row r="41060" spans="1:4" ht="31.5">
      <c r="A41060" s="30" t="s">
        <v>10999</v>
      </c>
      <c r="B41060" s="22" t="s">
        <v>11000</v>
      </c>
      <c r="C41060" s="30" t="s">
        <v>10472</v>
      </c>
      <c r="D41060" s="22" t="s">
        <v>10473</v>
      </c>
    </row>
    <row r="41061" spans="1:4" ht="31.5">
      <c r="A41061" s="30" t="s">
        <v>10999</v>
      </c>
      <c r="B41061" s="22" t="s">
        <v>11000</v>
      </c>
      <c r="C41061" s="30" t="s">
        <v>10474</v>
      </c>
      <c r="D41061" s="22" t="s">
        <v>10475</v>
      </c>
    </row>
    <row r="41062" spans="1:4" ht="31.5">
      <c r="A41062" s="30" t="s">
        <v>10999</v>
      </c>
      <c r="B41062" s="22" t="s">
        <v>11000</v>
      </c>
      <c r="C41062" s="30" t="s">
        <v>10476</v>
      </c>
      <c r="D41062" s="22" t="s">
        <v>10477</v>
      </c>
    </row>
    <row r="41063" spans="1:4" ht="31.5">
      <c r="A41063" s="30" t="s">
        <v>10999</v>
      </c>
      <c r="B41063" s="22" t="s">
        <v>11000</v>
      </c>
      <c r="C41063" s="30" t="s">
        <v>10478</v>
      </c>
      <c r="D41063" s="22" t="s">
        <v>10479</v>
      </c>
    </row>
    <row r="41064" spans="1:4" ht="31.5">
      <c r="A41064" s="30" t="s">
        <v>10999</v>
      </c>
      <c r="B41064" s="22" t="s">
        <v>11000</v>
      </c>
      <c r="C41064" s="30" t="s">
        <v>10480</v>
      </c>
      <c r="D41064" s="22" t="s">
        <v>10481</v>
      </c>
    </row>
    <row r="41065" spans="1:4" ht="31.5">
      <c r="A41065" s="30" t="s">
        <v>10999</v>
      </c>
      <c r="B41065" s="22" t="s">
        <v>11000</v>
      </c>
      <c r="C41065" s="30" t="s">
        <v>10482</v>
      </c>
      <c r="D41065" s="22" t="s">
        <v>10483</v>
      </c>
    </row>
    <row r="41066" spans="1:4" ht="31.5">
      <c r="A41066" s="30" t="s">
        <v>10999</v>
      </c>
      <c r="B41066" s="22" t="s">
        <v>11000</v>
      </c>
      <c r="C41066" s="30" t="s">
        <v>10484</v>
      </c>
      <c r="D41066" s="22" t="s">
        <v>10485</v>
      </c>
    </row>
    <row r="41067" spans="1:4" ht="31.5">
      <c r="A41067" s="30" t="s">
        <v>10999</v>
      </c>
      <c r="B41067" s="22" t="s">
        <v>11000</v>
      </c>
      <c r="C41067" s="30" t="s">
        <v>10486</v>
      </c>
      <c r="D41067" s="22" t="s">
        <v>10487</v>
      </c>
    </row>
    <row r="41068" spans="1:4" ht="31.5">
      <c r="A41068" s="30" t="s">
        <v>10999</v>
      </c>
      <c r="B41068" s="22" t="s">
        <v>11000</v>
      </c>
      <c r="C41068" s="30" t="s">
        <v>10488</v>
      </c>
      <c r="D41068" s="22" t="s">
        <v>10489</v>
      </c>
    </row>
    <row r="41069" spans="1:4" ht="31.5">
      <c r="A41069" s="30" t="s">
        <v>10999</v>
      </c>
      <c r="B41069" s="22" t="s">
        <v>11000</v>
      </c>
      <c r="C41069" s="30" t="s">
        <v>10490</v>
      </c>
      <c r="D41069" s="22" t="s">
        <v>10491</v>
      </c>
    </row>
    <row r="41070" spans="1:4" ht="31.5">
      <c r="A41070" s="30" t="s">
        <v>10999</v>
      </c>
      <c r="B41070" s="22" t="s">
        <v>11000</v>
      </c>
      <c r="C41070" s="30" t="s">
        <v>10492</v>
      </c>
      <c r="D41070" s="22" t="s">
        <v>10493</v>
      </c>
    </row>
    <row r="41071" spans="1:4" ht="31.5">
      <c r="A41071" s="30" t="s">
        <v>10999</v>
      </c>
      <c r="B41071" s="22" t="s">
        <v>11000</v>
      </c>
      <c r="C41071" s="30" t="s">
        <v>10494</v>
      </c>
      <c r="D41071" s="22" t="s">
        <v>10495</v>
      </c>
    </row>
    <row r="41072" spans="1:4" ht="31.5">
      <c r="A41072" s="30" t="s">
        <v>10999</v>
      </c>
      <c r="B41072" s="22" t="s">
        <v>11000</v>
      </c>
      <c r="C41072" s="30" t="s">
        <v>10496</v>
      </c>
      <c r="D41072" s="22" t="s">
        <v>10497</v>
      </c>
    </row>
    <row r="41073" spans="1:4" ht="31.5">
      <c r="A41073" s="30" t="s">
        <v>10999</v>
      </c>
      <c r="B41073" s="22" t="s">
        <v>11000</v>
      </c>
      <c r="C41073" s="30" t="s">
        <v>10498</v>
      </c>
      <c r="D41073" s="22" t="s">
        <v>10499</v>
      </c>
    </row>
    <row r="41074" spans="1:4" ht="31.5">
      <c r="A41074" s="30" t="s">
        <v>10999</v>
      </c>
      <c r="B41074" s="22" t="s">
        <v>11000</v>
      </c>
      <c r="C41074" s="30" t="s">
        <v>10500</v>
      </c>
      <c r="D41074" s="22" t="s">
        <v>10501</v>
      </c>
    </row>
    <row r="41075" spans="1:4" ht="31.5">
      <c r="A41075" s="30" t="s">
        <v>10999</v>
      </c>
      <c r="B41075" s="22" t="s">
        <v>11000</v>
      </c>
      <c r="C41075" s="30" t="s">
        <v>10508</v>
      </c>
      <c r="D41075" s="22" t="s">
        <v>10509</v>
      </c>
    </row>
    <row r="41076" spans="1:4" ht="31.5">
      <c r="A41076" s="30" t="s">
        <v>10999</v>
      </c>
      <c r="B41076" s="22" t="s">
        <v>11000</v>
      </c>
      <c r="C41076" s="30" t="s">
        <v>10524</v>
      </c>
      <c r="D41076" s="22" t="s">
        <v>10525</v>
      </c>
    </row>
    <row r="41077" spans="1:4" ht="31.5">
      <c r="A41077" s="30" t="s">
        <v>10999</v>
      </c>
      <c r="B41077" s="22" t="s">
        <v>11000</v>
      </c>
      <c r="C41077" s="30" t="s">
        <v>10526</v>
      </c>
      <c r="D41077" s="22" t="s">
        <v>10527</v>
      </c>
    </row>
    <row r="41078" spans="1:4" ht="31.5">
      <c r="A41078" s="30" t="s">
        <v>10999</v>
      </c>
      <c r="B41078" s="22" t="s">
        <v>11000</v>
      </c>
      <c r="C41078" s="30" t="s">
        <v>10528</v>
      </c>
      <c r="D41078" s="22" t="s">
        <v>10529</v>
      </c>
    </row>
    <row r="41079" spans="1:4" ht="31.5">
      <c r="A41079" s="30" t="s">
        <v>10999</v>
      </c>
      <c r="B41079" s="22" t="s">
        <v>11000</v>
      </c>
      <c r="C41079" s="30" t="s">
        <v>10530</v>
      </c>
      <c r="D41079" s="22" t="s">
        <v>10531</v>
      </c>
    </row>
    <row r="41080" spans="1:4" ht="31.5">
      <c r="A41080" s="30" t="s">
        <v>10999</v>
      </c>
      <c r="B41080" s="22" t="s">
        <v>11000</v>
      </c>
      <c r="C41080" s="30" t="s">
        <v>10532</v>
      </c>
      <c r="D41080" s="22" t="s">
        <v>10533</v>
      </c>
    </row>
    <row r="41081" spans="1:4" ht="31.5">
      <c r="A41081" s="30" t="s">
        <v>10999</v>
      </c>
      <c r="B41081" s="22" t="s">
        <v>11000</v>
      </c>
      <c r="C41081" s="30" t="s">
        <v>10534</v>
      </c>
      <c r="D41081" s="22" t="s">
        <v>10535</v>
      </c>
    </row>
    <row r="41082" spans="1:4" ht="31.5">
      <c r="A41082" s="30" t="s">
        <v>10999</v>
      </c>
      <c r="B41082" s="22" t="s">
        <v>11000</v>
      </c>
      <c r="C41082" s="30" t="s">
        <v>10536</v>
      </c>
      <c r="D41082" s="22" t="s">
        <v>10537</v>
      </c>
    </row>
    <row r="41083" spans="1:4" ht="31.5">
      <c r="A41083" s="30" t="s">
        <v>10999</v>
      </c>
      <c r="B41083" s="22" t="s">
        <v>11000</v>
      </c>
      <c r="C41083" s="30" t="s">
        <v>10538</v>
      </c>
      <c r="D41083" s="22" t="s">
        <v>10539</v>
      </c>
    </row>
    <row r="41084" spans="1:4" ht="31.5">
      <c r="A41084" s="30" t="s">
        <v>10999</v>
      </c>
      <c r="B41084" s="22" t="s">
        <v>11000</v>
      </c>
      <c r="C41084" s="30" t="s">
        <v>10562</v>
      </c>
      <c r="D41084" s="22" t="s">
        <v>10563</v>
      </c>
    </row>
    <row r="41085" spans="1:4" ht="31.5">
      <c r="A41085" s="30" t="s">
        <v>10999</v>
      </c>
      <c r="B41085" s="22" t="s">
        <v>11000</v>
      </c>
      <c r="C41085" s="30" t="s">
        <v>10564</v>
      </c>
      <c r="D41085" s="22" t="s">
        <v>10565</v>
      </c>
    </row>
    <row r="41086" spans="1:4" ht="31.5">
      <c r="A41086" s="30" t="s">
        <v>10999</v>
      </c>
      <c r="B41086" s="22" t="s">
        <v>11000</v>
      </c>
      <c r="C41086" s="30" t="s">
        <v>10566</v>
      </c>
      <c r="D41086" s="22" t="s">
        <v>10567</v>
      </c>
    </row>
    <row r="41087" spans="1:4" ht="31.5">
      <c r="A41087" s="30" t="s">
        <v>10999</v>
      </c>
      <c r="B41087" s="22" t="s">
        <v>11000</v>
      </c>
      <c r="C41087" s="30" t="s">
        <v>10417</v>
      </c>
      <c r="D41087" s="22" t="s">
        <v>10418</v>
      </c>
    </row>
    <row r="41088" spans="1:4" ht="31.5">
      <c r="A41088" s="30" t="s">
        <v>10999</v>
      </c>
      <c r="B41088" s="22" t="s">
        <v>11000</v>
      </c>
      <c r="C41088" s="30" t="s">
        <v>10419</v>
      </c>
      <c r="D41088" s="22" t="s">
        <v>10420</v>
      </c>
    </row>
    <row r="41089" spans="1:4" ht="31.5">
      <c r="A41089" s="30" t="s">
        <v>10999</v>
      </c>
      <c r="B41089" s="22" t="s">
        <v>11000</v>
      </c>
      <c r="C41089" s="30" t="s">
        <v>10421</v>
      </c>
      <c r="D41089" s="22" t="s">
        <v>10422</v>
      </c>
    </row>
    <row r="41090" spans="1:4" ht="31.5">
      <c r="A41090" s="30" t="s">
        <v>10999</v>
      </c>
      <c r="B41090" s="22" t="s">
        <v>11000</v>
      </c>
      <c r="C41090" s="30" t="s">
        <v>10439</v>
      </c>
      <c r="D41090" s="22" t="s">
        <v>10440</v>
      </c>
    </row>
    <row r="41091" spans="1:4" ht="31.5">
      <c r="A41091" s="30" t="s">
        <v>10999</v>
      </c>
      <c r="B41091" s="22" t="s">
        <v>11000</v>
      </c>
      <c r="C41091" s="30" t="s">
        <v>10441</v>
      </c>
      <c r="D41091" s="22" t="s">
        <v>10442</v>
      </c>
    </row>
    <row r="41092" spans="1:4" ht="31.5">
      <c r="A41092" s="30" t="s">
        <v>10999</v>
      </c>
      <c r="B41092" s="22" t="s">
        <v>11000</v>
      </c>
      <c r="C41092" s="30" t="s">
        <v>10395</v>
      </c>
      <c r="D41092" s="22" t="s">
        <v>10396</v>
      </c>
    </row>
    <row r="41093" spans="1:4" ht="31.5">
      <c r="A41093" s="30" t="s">
        <v>10999</v>
      </c>
      <c r="B41093" s="22" t="s">
        <v>11000</v>
      </c>
      <c r="C41093" s="30" t="s">
        <v>10397</v>
      </c>
      <c r="D41093" s="22" t="s">
        <v>10398</v>
      </c>
    </row>
    <row r="41094" spans="1:4" ht="31.5">
      <c r="A41094" s="30" t="s">
        <v>10999</v>
      </c>
      <c r="B41094" s="22" t="s">
        <v>11000</v>
      </c>
      <c r="C41094" s="30" t="s">
        <v>10146</v>
      </c>
      <c r="D41094" s="22" t="s">
        <v>10147</v>
      </c>
    </row>
    <row r="41095" spans="1:4" ht="31.5">
      <c r="A41095" s="30" t="s">
        <v>10999</v>
      </c>
      <c r="B41095" s="22" t="s">
        <v>11000</v>
      </c>
      <c r="C41095" s="30" t="s">
        <v>10148</v>
      </c>
      <c r="D41095" s="22" t="s">
        <v>10149</v>
      </c>
    </row>
    <row r="41096" spans="1:4" ht="31.5">
      <c r="A41096" s="30" t="s">
        <v>10999</v>
      </c>
      <c r="B41096" s="22" t="s">
        <v>11000</v>
      </c>
      <c r="C41096" s="30" t="s">
        <v>10150</v>
      </c>
      <c r="D41096" s="22" t="s">
        <v>10151</v>
      </c>
    </row>
    <row r="41097" spans="1:4" ht="31.5">
      <c r="A41097" s="30" t="s">
        <v>10999</v>
      </c>
      <c r="B41097" s="22" t="s">
        <v>11000</v>
      </c>
      <c r="C41097" s="30" t="s">
        <v>10152</v>
      </c>
      <c r="D41097" s="22" t="s">
        <v>10153</v>
      </c>
    </row>
    <row r="41098" spans="1:4" ht="31.5">
      <c r="A41098" s="30" t="s">
        <v>10999</v>
      </c>
      <c r="B41098" s="22" t="s">
        <v>11000</v>
      </c>
      <c r="C41098" s="30" t="s">
        <v>10154</v>
      </c>
      <c r="D41098" s="22" t="s">
        <v>10155</v>
      </c>
    </row>
    <row r="41099" spans="1:4" ht="31.5">
      <c r="A41099" s="30" t="s">
        <v>10999</v>
      </c>
      <c r="B41099" s="22" t="s">
        <v>11000</v>
      </c>
      <c r="C41099" s="30" t="s">
        <v>10263</v>
      </c>
      <c r="D41099" s="22" t="s">
        <v>10264</v>
      </c>
    </row>
    <row r="41100" spans="1:4" ht="31.5">
      <c r="A41100" s="30" t="s">
        <v>10999</v>
      </c>
      <c r="B41100" s="22" t="s">
        <v>11000</v>
      </c>
      <c r="C41100" s="30" t="s">
        <v>10265</v>
      </c>
      <c r="D41100" s="22" t="s">
        <v>10266</v>
      </c>
    </row>
    <row r="41101" spans="1:4" ht="31.5">
      <c r="A41101" s="30" t="s">
        <v>10999</v>
      </c>
      <c r="B41101" s="22" t="s">
        <v>11000</v>
      </c>
      <c r="C41101" s="30" t="s">
        <v>8624</v>
      </c>
      <c r="D41101" s="22" t="s">
        <v>8625</v>
      </c>
    </row>
    <row r="41102" spans="1:4" ht="31.5">
      <c r="A41102" s="30" t="s">
        <v>10999</v>
      </c>
      <c r="B41102" s="22" t="s">
        <v>11000</v>
      </c>
      <c r="C41102" s="30" t="s">
        <v>8634</v>
      </c>
      <c r="D41102" s="22" t="s">
        <v>8635</v>
      </c>
    </row>
    <row r="41103" spans="1:4" ht="31.5">
      <c r="A41103" s="30" t="s">
        <v>10999</v>
      </c>
      <c r="B41103" s="22" t="s">
        <v>11000</v>
      </c>
      <c r="C41103" s="30" t="s">
        <v>8636</v>
      </c>
      <c r="D41103" s="22" t="s">
        <v>8637</v>
      </c>
    </row>
    <row r="41104" spans="1:4" ht="31.5">
      <c r="A41104" s="30" t="s">
        <v>10999</v>
      </c>
      <c r="B41104" s="22" t="s">
        <v>11000</v>
      </c>
      <c r="C41104" s="30" t="s">
        <v>8638</v>
      </c>
      <c r="D41104" s="22" t="s">
        <v>8639</v>
      </c>
    </row>
    <row r="41105" spans="1:4" ht="31.5">
      <c r="A41105" s="30" t="s">
        <v>10999</v>
      </c>
      <c r="B41105" s="22" t="s">
        <v>11000</v>
      </c>
      <c r="C41105" s="30" t="s">
        <v>8640</v>
      </c>
      <c r="D41105" s="22" t="s">
        <v>8641</v>
      </c>
    </row>
    <row r="41106" spans="1:4" ht="31.5">
      <c r="A41106" s="30" t="s">
        <v>10999</v>
      </c>
      <c r="B41106" s="22" t="s">
        <v>11000</v>
      </c>
      <c r="C41106" s="30" t="s">
        <v>8642</v>
      </c>
      <c r="D41106" s="22" t="s">
        <v>8643</v>
      </c>
    </row>
    <row r="41107" spans="1:4" ht="31.5">
      <c r="A41107" s="30" t="s">
        <v>10999</v>
      </c>
      <c r="B41107" s="22" t="s">
        <v>11000</v>
      </c>
      <c r="C41107" s="30" t="s">
        <v>8644</v>
      </c>
      <c r="D41107" s="22" t="s">
        <v>8645</v>
      </c>
    </row>
    <row r="41108" spans="1:4" ht="31.5">
      <c r="A41108" s="30" t="s">
        <v>10999</v>
      </c>
      <c r="B41108" s="22" t="s">
        <v>11000</v>
      </c>
      <c r="C41108" s="30" t="s">
        <v>8646</v>
      </c>
      <c r="D41108" s="22" t="s">
        <v>8647</v>
      </c>
    </row>
    <row r="41109" spans="1:4" ht="31.5">
      <c r="A41109" s="30" t="s">
        <v>10999</v>
      </c>
      <c r="B41109" s="22" t="s">
        <v>11000</v>
      </c>
      <c r="C41109" s="30" t="s">
        <v>8648</v>
      </c>
      <c r="D41109" s="22" t="s">
        <v>8649</v>
      </c>
    </row>
    <row r="41110" spans="1:4" ht="31.5">
      <c r="A41110" s="30" t="s">
        <v>10999</v>
      </c>
      <c r="B41110" s="22" t="s">
        <v>11000</v>
      </c>
      <c r="C41110" s="30" t="s">
        <v>8650</v>
      </c>
      <c r="D41110" s="22" t="s">
        <v>8651</v>
      </c>
    </row>
    <row r="41111" spans="1:4" ht="31.5">
      <c r="A41111" s="30" t="s">
        <v>10999</v>
      </c>
      <c r="B41111" s="22" t="s">
        <v>11000</v>
      </c>
      <c r="C41111" s="30" t="s">
        <v>8652</v>
      </c>
      <c r="D41111" s="22" t="s">
        <v>8653</v>
      </c>
    </row>
    <row r="41112" spans="1:4" ht="31.5">
      <c r="A41112" s="30" t="s">
        <v>10999</v>
      </c>
      <c r="B41112" s="22" t="s">
        <v>11000</v>
      </c>
      <c r="C41112" s="30" t="s">
        <v>8654</v>
      </c>
      <c r="D41112" s="22" t="s">
        <v>8655</v>
      </c>
    </row>
    <row r="41113" spans="1:4" ht="31.5">
      <c r="A41113" s="30" t="s">
        <v>10999</v>
      </c>
      <c r="B41113" s="22" t="s">
        <v>11000</v>
      </c>
      <c r="C41113" s="30" t="s">
        <v>8656</v>
      </c>
      <c r="D41113" s="22" t="s">
        <v>8657</v>
      </c>
    </row>
    <row r="41114" spans="1:4" ht="31.5">
      <c r="A41114" s="30" t="s">
        <v>10999</v>
      </c>
      <c r="B41114" s="22" t="s">
        <v>11000</v>
      </c>
      <c r="C41114" s="30" t="s">
        <v>8658</v>
      </c>
      <c r="D41114" s="22" t="s">
        <v>8659</v>
      </c>
    </row>
    <row r="41115" spans="1:4" ht="31.5">
      <c r="A41115" s="30" t="s">
        <v>10999</v>
      </c>
      <c r="B41115" s="22" t="s">
        <v>11000</v>
      </c>
      <c r="C41115" s="30" t="s">
        <v>8660</v>
      </c>
      <c r="D41115" s="22" t="s">
        <v>8661</v>
      </c>
    </row>
    <row r="41116" spans="1:4" ht="31.5">
      <c r="A41116" s="30" t="s">
        <v>10999</v>
      </c>
      <c r="B41116" s="22" t="s">
        <v>11000</v>
      </c>
      <c r="C41116" s="30" t="s">
        <v>8662</v>
      </c>
      <c r="D41116" s="22" t="s">
        <v>8663</v>
      </c>
    </row>
    <row r="41117" spans="1:4" ht="31.5">
      <c r="A41117" s="30" t="s">
        <v>10999</v>
      </c>
      <c r="B41117" s="22" t="s">
        <v>11000</v>
      </c>
      <c r="C41117" s="30" t="s">
        <v>8664</v>
      </c>
      <c r="D41117" s="22" t="s">
        <v>8665</v>
      </c>
    </row>
    <row r="41118" spans="1:4" ht="31.5">
      <c r="A41118" s="30" t="s">
        <v>10999</v>
      </c>
      <c r="B41118" s="22" t="s">
        <v>11000</v>
      </c>
      <c r="C41118" s="30" t="s">
        <v>8666</v>
      </c>
      <c r="D41118" s="22" t="s">
        <v>8667</v>
      </c>
    </row>
    <row r="41119" spans="1:4" ht="31.5">
      <c r="A41119" s="30" t="s">
        <v>10999</v>
      </c>
      <c r="B41119" s="22" t="s">
        <v>11000</v>
      </c>
      <c r="C41119" s="30" t="s">
        <v>8668</v>
      </c>
      <c r="D41119" s="22" t="s">
        <v>8669</v>
      </c>
    </row>
    <row r="41120" spans="1:4" ht="31.5">
      <c r="A41120" s="30" t="s">
        <v>10999</v>
      </c>
      <c r="B41120" s="22" t="s">
        <v>11000</v>
      </c>
      <c r="C41120" s="30" t="s">
        <v>8670</v>
      </c>
      <c r="D41120" s="22" t="s">
        <v>8671</v>
      </c>
    </row>
    <row r="41121" spans="1:4" ht="31.5">
      <c r="A41121" s="30" t="s">
        <v>10999</v>
      </c>
      <c r="B41121" s="22" t="s">
        <v>11000</v>
      </c>
      <c r="C41121" s="30" t="s">
        <v>8672</v>
      </c>
      <c r="D41121" s="22" t="s">
        <v>8673</v>
      </c>
    </row>
    <row r="41122" spans="1:4" ht="31.5">
      <c r="A41122" s="30" t="s">
        <v>10999</v>
      </c>
      <c r="B41122" s="22" t="s">
        <v>11000</v>
      </c>
      <c r="C41122" s="30" t="s">
        <v>8674</v>
      </c>
      <c r="D41122" s="22" t="s">
        <v>8675</v>
      </c>
    </row>
    <row r="41123" spans="1:4" ht="31.5">
      <c r="A41123" s="30" t="s">
        <v>10999</v>
      </c>
      <c r="B41123" s="22" t="s">
        <v>11000</v>
      </c>
      <c r="C41123" s="30" t="s">
        <v>8676</v>
      </c>
      <c r="D41123" s="22" t="s">
        <v>8677</v>
      </c>
    </row>
    <row r="41124" spans="1:4" ht="31.5">
      <c r="A41124" s="30" t="s">
        <v>10999</v>
      </c>
      <c r="B41124" s="22" t="s">
        <v>11000</v>
      </c>
      <c r="C41124" s="30" t="s">
        <v>8678</v>
      </c>
      <c r="D41124" s="22" t="s">
        <v>8679</v>
      </c>
    </row>
    <row r="41125" spans="1:4" ht="31.5">
      <c r="A41125" s="30" t="s">
        <v>10999</v>
      </c>
      <c r="B41125" s="22" t="s">
        <v>11000</v>
      </c>
      <c r="C41125" s="30" t="s">
        <v>8680</v>
      </c>
      <c r="D41125" s="22" t="s">
        <v>8681</v>
      </c>
    </row>
    <row r="41126" spans="1:4" ht="31.5">
      <c r="A41126" s="30" t="s">
        <v>10999</v>
      </c>
      <c r="B41126" s="22" t="s">
        <v>11000</v>
      </c>
      <c r="C41126" s="30" t="s">
        <v>8682</v>
      </c>
      <c r="D41126" s="22" t="s">
        <v>8683</v>
      </c>
    </row>
    <row r="41127" spans="1:4" ht="31.5">
      <c r="A41127" s="30" t="s">
        <v>10999</v>
      </c>
      <c r="B41127" s="22" t="s">
        <v>11000</v>
      </c>
      <c r="C41127" s="30" t="s">
        <v>8684</v>
      </c>
      <c r="D41127" s="22" t="s">
        <v>8685</v>
      </c>
    </row>
    <row r="41128" spans="1:4">
      <c r="A41128" s="30" t="s">
        <v>11001</v>
      </c>
      <c r="B41128" s="22" t="s">
        <v>11002</v>
      </c>
      <c r="C41128" s="30" t="s">
        <v>10675</v>
      </c>
      <c r="D41128" s="22" t="s">
        <v>10676</v>
      </c>
    </row>
    <row r="41129" spans="1:4">
      <c r="A41129" s="30" t="s">
        <v>11001</v>
      </c>
      <c r="B41129" s="22" t="s">
        <v>11002</v>
      </c>
      <c r="C41129" s="30" t="s">
        <v>10681</v>
      </c>
      <c r="D41129" s="22" t="s">
        <v>10682</v>
      </c>
    </row>
    <row r="41130" spans="1:4">
      <c r="A41130" s="30" t="s">
        <v>11001</v>
      </c>
      <c r="B41130" s="22" t="s">
        <v>11002</v>
      </c>
      <c r="C41130" s="30" t="s">
        <v>8867</v>
      </c>
      <c r="D41130" s="22" t="s">
        <v>8868</v>
      </c>
    </row>
    <row r="41131" spans="1:4">
      <c r="A41131" s="30" t="s">
        <v>11001</v>
      </c>
      <c r="B41131" s="22" t="s">
        <v>11002</v>
      </c>
      <c r="C41131" s="30" t="s">
        <v>8869</v>
      </c>
      <c r="D41131" s="22" t="s">
        <v>8870</v>
      </c>
    </row>
    <row r="41132" spans="1:4">
      <c r="A41132" s="30" t="s">
        <v>11001</v>
      </c>
      <c r="B41132" s="22" t="s">
        <v>11002</v>
      </c>
      <c r="C41132" s="30" t="s">
        <v>8871</v>
      </c>
      <c r="D41132" s="22" t="s">
        <v>8872</v>
      </c>
    </row>
    <row r="41133" spans="1:4">
      <c r="A41133" s="30" t="s">
        <v>11001</v>
      </c>
      <c r="B41133" s="22" t="s">
        <v>11002</v>
      </c>
      <c r="C41133" s="30" t="s">
        <v>8873</v>
      </c>
      <c r="D41133" s="22" t="s">
        <v>8874</v>
      </c>
    </row>
    <row r="41134" spans="1:4">
      <c r="A41134" s="30" t="s">
        <v>11001</v>
      </c>
      <c r="B41134" s="22" t="s">
        <v>11002</v>
      </c>
      <c r="C41134" s="30" t="s">
        <v>8875</v>
      </c>
      <c r="D41134" s="22" t="s">
        <v>8876</v>
      </c>
    </row>
    <row r="41135" spans="1:4">
      <c r="A41135" s="30" t="s">
        <v>11001</v>
      </c>
      <c r="B41135" s="22" t="s">
        <v>11002</v>
      </c>
      <c r="C41135" s="30" t="s">
        <v>8877</v>
      </c>
      <c r="D41135" s="22" t="s">
        <v>8878</v>
      </c>
    </row>
    <row r="41136" spans="1:4" ht="31.5">
      <c r="A41136" s="30" t="s">
        <v>11001</v>
      </c>
      <c r="B41136" s="22" t="s">
        <v>11002</v>
      </c>
      <c r="C41136" s="30" t="s">
        <v>8600</v>
      </c>
      <c r="D41136" s="22" t="s">
        <v>8601</v>
      </c>
    </row>
    <row r="41137" spans="1:4">
      <c r="A41137" s="30" t="s">
        <v>11001</v>
      </c>
      <c r="B41137" s="22" t="s">
        <v>11002</v>
      </c>
      <c r="C41137" s="30" t="s">
        <v>8608</v>
      </c>
      <c r="D41137" s="22" t="s">
        <v>8609</v>
      </c>
    </row>
    <row r="41138" spans="1:4">
      <c r="A41138" s="30" t="s">
        <v>11001</v>
      </c>
      <c r="B41138" s="22" t="s">
        <v>11002</v>
      </c>
      <c r="C41138" s="30" t="s">
        <v>8612</v>
      </c>
      <c r="D41138" s="22" t="s">
        <v>8613</v>
      </c>
    </row>
    <row r="41139" spans="1:4">
      <c r="A41139" s="30" t="s">
        <v>11001</v>
      </c>
      <c r="B41139" s="22" t="s">
        <v>11002</v>
      </c>
      <c r="C41139" s="30" t="s">
        <v>8614</v>
      </c>
      <c r="D41139" s="22" t="s">
        <v>8615</v>
      </c>
    </row>
    <row r="41140" spans="1:4">
      <c r="A41140" s="30" t="s">
        <v>11001</v>
      </c>
      <c r="B41140" s="22" t="s">
        <v>11002</v>
      </c>
      <c r="C41140" s="30" t="s">
        <v>8616</v>
      </c>
      <c r="D41140" s="22" t="s">
        <v>8617</v>
      </c>
    </row>
    <row r="41141" spans="1:4">
      <c r="A41141" s="30" t="s">
        <v>11001</v>
      </c>
      <c r="B41141" s="22" t="s">
        <v>11002</v>
      </c>
      <c r="C41141" s="30" t="s">
        <v>8618</v>
      </c>
      <c r="D41141" s="22" t="s">
        <v>8619</v>
      </c>
    </row>
    <row r="41142" spans="1:4" ht="31.5">
      <c r="A41142" s="30" t="s">
        <v>11001</v>
      </c>
      <c r="B41142" s="22" t="s">
        <v>11002</v>
      </c>
      <c r="C41142" s="30" t="s">
        <v>8620</v>
      </c>
      <c r="D41142" s="22" t="s">
        <v>8621</v>
      </c>
    </row>
    <row r="41143" spans="1:4" ht="31.5">
      <c r="A41143" s="30" t="s">
        <v>11001</v>
      </c>
      <c r="B41143" s="22" t="s">
        <v>11002</v>
      </c>
      <c r="C41143" s="30" t="s">
        <v>8622</v>
      </c>
      <c r="D41143" s="22" t="s">
        <v>8623</v>
      </c>
    </row>
    <row r="41144" spans="1:4">
      <c r="A41144" s="30" t="s">
        <v>11001</v>
      </c>
      <c r="B41144" s="22" t="s">
        <v>11002</v>
      </c>
      <c r="C41144" s="30" t="s">
        <v>8958</v>
      </c>
      <c r="D41144" s="22" t="s">
        <v>8959</v>
      </c>
    </row>
    <row r="41145" spans="1:4">
      <c r="A41145" s="30" t="s">
        <v>11001</v>
      </c>
      <c r="B41145" s="22" t="s">
        <v>11002</v>
      </c>
      <c r="C41145" s="30" t="s">
        <v>9581</v>
      </c>
      <c r="D41145" s="22" t="s">
        <v>9582</v>
      </c>
    </row>
    <row r="41146" spans="1:4">
      <c r="A41146" s="30" t="s">
        <v>11001</v>
      </c>
      <c r="B41146" s="22" t="s">
        <v>11002</v>
      </c>
      <c r="C41146" s="30" t="s">
        <v>9583</v>
      </c>
      <c r="D41146" s="22" t="s">
        <v>9584</v>
      </c>
    </row>
    <row r="41147" spans="1:4">
      <c r="A41147" s="30" t="s">
        <v>11001</v>
      </c>
      <c r="B41147" s="22" t="s">
        <v>11002</v>
      </c>
      <c r="C41147" s="30" t="s">
        <v>9535</v>
      </c>
      <c r="D41147" s="22" t="s">
        <v>9536</v>
      </c>
    </row>
    <row r="41148" spans="1:4">
      <c r="A41148" s="30" t="s">
        <v>11001</v>
      </c>
      <c r="B41148" s="22" t="s">
        <v>11002</v>
      </c>
      <c r="C41148" s="30" t="s">
        <v>8922</v>
      </c>
      <c r="D41148" s="22" t="s">
        <v>8923</v>
      </c>
    </row>
    <row r="41149" spans="1:4">
      <c r="A41149" s="30" t="s">
        <v>11001</v>
      </c>
      <c r="B41149" s="22" t="s">
        <v>11002</v>
      </c>
      <c r="C41149" s="30" t="s">
        <v>8924</v>
      </c>
      <c r="D41149" s="22" t="s">
        <v>8925</v>
      </c>
    </row>
    <row r="41150" spans="1:4">
      <c r="A41150" s="30" t="s">
        <v>11001</v>
      </c>
      <c r="B41150" s="22" t="s">
        <v>11002</v>
      </c>
      <c r="C41150" s="30" t="s">
        <v>8926</v>
      </c>
      <c r="D41150" s="22" t="s">
        <v>8927</v>
      </c>
    </row>
    <row r="41151" spans="1:4" ht="31.5">
      <c r="A41151" s="30" t="s">
        <v>11001</v>
      </c>
      <c r="B41151" s="22" t="s">
        <v>11002</v>
      </c>
      <c r="C41151" s="30" t="s">
        <v>8928</v>
      </c>
      <c r="D41151" s="22" t="s">
        <v>8929</v>
      </c>
    </row>
    <row r="41152" spans="1:4" ht="31.5">
      <c r="A41152" s="30" t="s">
        <v>11001</v>
      </c>
      <c r="B41152" s="22" t="s">
        <v>11002</v>
      </c>
      <c r="C41152" s="30" t="s">
        <v>8944</v>
      </c>
      <c r="D41152" s="22" t="s">
        <v>8945</v>
      </c>
    </row>
    <row r="41153" spans="1:4" ht="31.5">
      <c r="A41153" s="30" t="s">
        <v>11001</v>
      </c>
      <c r="B41153" s="22" t="s">
        <v>11002</v>
      </c>
      <c r="C41153" s="30" t="s">
        <v>8946</v>
      </c>
      <c r="D41153" s="22" t="s">
        <v>8947</v>
      </c>
    </row>
    <row r="41154" spans="1:4">
      <c r="A41154" s="30" t="s">
        <v>11001</v>
      </c>
      <c r="B41154" s="22" t="s">
        <v>11002</v>
      </c>
      <c r="C41154" s="30" t="s">
        <v>8979</v>
      </c>
      <c r="D41154" s="22" t="s">
        <v>8980</v>
      </c>
    </row>
    <row r="41155" spans="1:4">
      <c r="A41155" s="30" t="s">
        <v>11001</v>
      </c>
      <c r="B41155" s="22" t="s">
        <v>11002</v>
      </c>
      <c r="C41155" s="30" t="s">
        <v>8970</v>
      </c>
      <c r="D41155" s="22" t="s">
        <v>8971</v>
      </c>
    </row>
    <row r="41156" spans="1:4">
      <c r="A41156" s="30" t="s">
        <v>11001</v>
      </c>
      <c r="B41156" s="22" t="s">
        <v>11002</v>
      </c>
      <c r="C41156" s="30" t="s">
        <v>8981</v>
      </c>
      <c r="D41156" s="22" t="s">
        <v>8982</v>
      </c>
    </row>
    <row r="41157" spans="1:4">
      <c r="A41157" s="30" t="s">
        <v>11001</v>
      </c>
      <c r="B41157" s="22" t="s">
        <v>11002</v>
      </c>
      <c r="C41157" s="30" t="s">
        <v>8983</v>
      </c>
      <c r="D41157" s="22" t="s">
        <v>8984</v>
      </c>
    </row>
    <row r="41158" spans="1:4">
      <c r="A41158" s="30" t="s">
        <v>11001</v>
      </c>
      <c r="B41158" s="22" t="s">
        <v>11002</v>
      </c>
      <c r="C41158" s="30" t="s">
        <v>8993</v>
      </c>
      <c r="D41158" s="22" t="s">
        <v>8994</v>
      </c>
    </row>
    <row r="41159" spans="1:4">
      <c r="A41159" s="30" t="s">
        <v>11001</v>
      </c>
      <c r="B41159" s="22" t="s">
        <v>11002</v>
      </c>
      <c r="C41159" s="30" t="s">
        <v>9003</v>
      </c>
      <c r="D41159" s="22" t="s">
        <v>9004</v>
      </c>
    </row>
    <row r="41160" spans="1:4" ht="31.5">
      <c r="A41160" s="30" t="s">
        <v>11001</v>
      </c>
      <c r="B41160" s="22" t="s">
        <v>11002</v>
      </c>
      <c r="C41160" s="30" t="s">
        <v>9005</v>
      </c>
      <c r="D41160" s="22" t="s">
        <v>9006</v>
      </c>
    </row>
    <row r="41161" spans="1:4" ht="31.5">
      <c r="A41161" s="30" t="s">
        <v>11001</v>
      </c>
      <c r="B41161" s="22" t="s">
        <v>11002</v>
      </c>
      <c r="C41161" s="30" t="s">
        <v>9007</v>
      </c>
      <c r="D41161" s="22" t="s">
        <v>9008</v>
      </c>
    </row>
    <row r="41162" spans="1:4" ht="31.5">
      <c r="A41162" s="30" t="s">
        <v>11001</v>
      </c>
      <c r="B41162" s="22" t="s">
        <v>11002</v>
      </c>
      <c r="C41162" s="30" t="s">
        <v>9009</v>
      </c>
      <c r="D41162" s="22" t="s">
        <v>9010</v>
      </c>
    </row>
    <row r="41163" spans="1:4">
      <c r="A41163" s="30" t="s">
        <v>11001</v>
      </c>
      <c r="B41163" s="22" t="s">
        <v>11002</v>
      </c>
      <c r="C41163" s="30" t="s">
        <v>9153</v>
      </c>
      <c r="D41163" s="22" t="s">
        <v>9154</v>
      </c>
    </row>
    <row r="41164" spans="1:4">
      <c r="A41164" s="30" t="s">
        <v>11001</v>
      </c>
      <c r="B41164" s="22" t="s">
        <v>11002</v>
      </c>
      <c r="C41164" s="30" t="s">
        <v>9040</v>
      </c>
      <c r="D41164" s="22" t="s">
        <v>9041</v>
      </c>
    </row>
    <row r="41165" spans="1:4">
      <c r="A41165" s="30" t="s">
        <v>11001</v>
      </c>
      <c r="B41165" s="22" t="s">
        <v>11002</v>
      </c>
      <c r="C41165" s="30" t="s">
        <v>8966</v>
      </c>
      <c r="D41165" s="22" t="s">
        <v>8967</v>
      </c>
    </row>
    <row r="41166" spans="1:4">
      <c r="A41166" s="30" t="s">
        <v>11001</v>
      </c>
      <c r="B41166" s="22" t="s">
        <v>11002</v>
      </c>
      <c r="C41166" s="30" t="s">
        <v>9044</v>
      </c>
      <c r="D41166" s="22" t="s">
        <v>9045</v>
      </c>
    </row>
    <row r="41167" spans="1:4">
      <c r="A41167" s="30" t="s">
        <v>11001</v>
      </c>
      <c r="B41167" s="22" t="s">
        <v>11002</v>
      </c>
      <c r="C41167" s="30" t="s">
        <v>9090</v>
      </c>
      <c r="D41167" s="22" t="s">
        <v>9091</v>
      </c>
    </row>
    <row r="41168" spans="1:4">
      <c r="A41168" s="30" t="s">
        <v>11001</v>
      </c>
      <c r="B41168" s="22" t="s">
        <v>11002</v>
      </c>
      <c r="C41168" s="30" t="s">
        <v>9046</v>
      </c>
      <c r="D41168" s="22" t="s">
        <v>9047</v>
      </c>
    </row>
    <row r="41169" spans="1:4">
      <c r="A41169" s="30" t="s">
        <v>11001</v>
      </c>
      <c r="B41169" s="22" t="s">
        <v>11002</v>
      </c>
      <c r="C41169" s="30" t="s">
        <v>9050</v>
      </c>
      <c r="D41169" s="22" t="s">
        <v>9051</v>
      </c>
    </row>
    <row r="41170" spans="1:4" ht="31.5">
      <c r="A41170" s="30" t="s">
        <v>11001</v>
      </c>
      <c r="B41170" s="22" t="s">
        <v>11002</v>
      </c>
      <c r="C41170" s="30" t="s">
        <v>9052</v>
      </c>
      <c r="D41170" s="22" t="s">
        <v>9053</v>
      </c>
    </row>
    <row r="41171" spans="1:4">
      <c r="A41171" s="30" t="s">
        <v>11001</v>
      </c>
      <c r="B41171" s="22" t="s">
        <v>11002</v>
      </c>
      <c r="C41171" s="30" t="s">
        <v>9093</v>
      </c>
      <c r="D41171" s="22" t="s">
        <v>9094</v>
      </c>
    </row>
    <row r="41172" spans="1:4">
      <c r="A41172" s="30" t="s">
        <v>11001</v>
      </c>
      <c r="B41172" s="22" t="s">
        <v>11002</v>
      </c>
      <c r="C41172" s="30" t="s">
        <v>9097</v>
      </c>
      <c r="D41172" s="22" t="s">
        <v>9098</v>
      </c>
    </row>
    <row r="41173" spans="1:4">
      <c r="A41173" s="30" t="s">
        <v>11001</v>
      </c>
      <c r="B41173" s="22" t="s">
        <v>11002</v>
      </c>
      <c r="C41173" s="30" t="s">
        <v>9054</v>
      </c>
      <c r="D41173" s="22" t="s">
        <v>9055</v>
      </c>
    </row>
    <row r="41174" spans="1:4">
      <c r="A41174" s="30" t="s">
        <v>11001</v>
      </c>
      <c r="B41174" s="22" t="s">
        <v>11002</v>
      </c>
      <c r="C41174" s="30" t="s">
        <v>9056</v>
      </c>
      <c r="D41174" s="22" t="s">
        <v>9057</v>
      </c>
    </row>
    <row r="41175" spans="1:4">
      <c r="A41175" s="30" t="s">
        <v>11001</v>
      </c>
      <c r="B41175" s="22" t="s">
        <v>11002</v>
      </c>
      <c r="C41175" s="30" t="s">
        <v>9058</v>
      </c>
      <c r="D41175" s="22" t="s">
        <v>9059</v>
      </c>
    </row>
    <row r="41176" spans="1:4">
      <c r="A41176" s="30" t="s">
        <v>11001</v>
      </c>
      <c r="B41176" s="22" t="s">
        <v>11002</v>
      </c>
      <c r="C41176" s="30" t="s">
        <v>9060</v>
      </c>
      <c r="D41176" s="22" t="s">
        <v>9061</v>
      </c>
    </row>
    <row r="41177" spans="1:4">
      <c r="A41177" s="30" t="s">
        <v>11001</v>
      </c>
      <c r="B41177" s="22" t="s">
        <v>11002</v>
      </c>
      <c r="C41177" s="30" t="s">
        <v>9062</v>
      </c>
      <c r="D41177" s="22" t="s">
        <v>9063</v>
      </c>
    </row>
    <row r="41178" spans="1:4">
      <c r="A41178" s="30" t="s">
        <v>11001</v>
      </c>
      <c r="B41178" s="22" t="s">
        <v>11002</v>
      </c>
      <c r="C41178" s="30" t="s">
        <v>9064</v>
      </c>
      <c r="D41178" s="22" t="s">
        <v>9065</v>
      </c>
    </row>
    <row r="41179" spans="1:4">
      <c r="A41179" s="30" t="s">
        <v>11001</v>
      </c>
      <c r="B41179" s="22" t="s">
        <v>11002</v>
      </c>
      <c r="C41179" s="30" t="s">
        <v>9066</v>
      </c>
      <c r="D41179" s="22" t="s">
        <v>9067</v>
      </c>
    </row>
    <row r="41180" spans="1:4">
      <c r="A41180" s="30" t="s">
        <v>11001</v>
      </c>
      <c r="B41180" s="22" t="s">
        <v>11002</v>
      </c>
      <c r="C41180" s="30" t="s">
        <v>9068</v>
      </c>
      <c r="D41180" s="22" t="s">
        <v>9069</v>
      </c>
    </row>
    <row r="41181" spans="1:4">
      <c r="A41181" s="30" t="s">
        <v>11001</v>
      </c>
      <c r="B41181" s="22" t="s">
        <v>11002</v>
      </c>
      <c r="C41181" s="30" t="s">
        <v>9070</v>
      </c>
      <c r="D41181" s="22" t="s">
        <v>9071</v>
      </c>
    </row>
    <row r="41182" spans="1:4">
      <c r="A41182" s="30" t="s">
        <v>11001</v>
      </c>
      <c r="B41182" s="22" t="s">
        <v>11002</v>
      </c>
      <c r="C41182" s="30" t="s">
        <v>9109</v>
      </c>
      <c r="D41182" s="22" t="s">
        <v>9110</v>
      </c>
    </row>
    <row r="41183" spans="1:4">
      <c r="A41183" s="30" t="s">
        <v>11001</v>
      </c>
      <c r="B41183" s="22" t="s">
        <v>11002</v>
      </c>
      <c r="C41183" s="30" t="s">
        <v>9113</v>
      </c>
      <c r="D41183" s="22" t="s">
        <v>9114</v>
      </c>
    </row>
    <row r="41184" spans="1:4">
      <c r="A41184" s="30" t="s">
        <v>11001</v>
      </c>
      <c r="B41184" s="22" t="s">
        <v>11002</v>
      </c>
      <c r="C41184" s="30" t="s">
        <v>9072</v>
      </c>
      <c r="D41184" s="22" t="s">
        <v>9073</v>
      </c>
    </row>
    <row r="41185" spans="1:4">
      <c r="A41185" s="30" t="s">
        <v>11001</v>
      </c>
      <c r="B41185" s="22" t="s">
        <v>11002</v>
      </c>
      <c r="C41185" s="30" t="s">
        <v>9185</v>
      </c>
      <c r="D41185" s="22" t="s">
        <v>9186</v>
      </c>
    </row>
    <row r="41186" spans="1:4" ht="31.5">
      <c r="A41186" s="30" t="s">
        <v>11001</v>
      </c>
      <c r="B41186" s="22" t="s">
        <v>11002</v>
      </c>
      <c r="C41186" s="30" t="s">
        <v>9187</v>
      </c>
      <c r="D41186" s="22" t="s">
        <v>9188</v>
      </c>
    </row>
    <row r="41187" spans="1:4" ht="31.5">
      <c r="A41187" s="30" t="s">
        <v>11001</v>
      </c>
      <c r="B41187" s="22" t="s">
        <v>11002</v>
      </c>
      <c r="C41187" s="30" t="s">
        <v>9125</v>
      </c>
      <c r="D41187" s="22" t="s">
        <v>9126</v>
      </c>
    </row>
    <row r="41188" spans="1:4" ht="31.5">
      <c r="A41188" s="30" t="s">
        <v>11001</v>
      </c>
      <c r="B41188" s="22" t="s">
        <v>11002</v>
      </c>
      <c r="C41188" s="30" t="s">
        <v>9133</v>
      </c>
      <c r="D41188" s="22" t="s">
        <v>9134</v>
      </c>
    </row>
    <row r="41189" spans="1:4" ht="31.5">
      <c r="A41189" s="30" t="s">
        <v>11001</v>
      </c>
      <c r="B41189" s="22" t="s">
        <v>11002</v>
      </c>
      <c r="C41189" s="30" t="s">
        <v>9189</v>
      </c>
      <c r="D41189" s="22" t="s">
        <v>9190</v>
      </c>
    </row>
    <row r="41190" spans="1:4">
      <c r="A41190" s="30" t="s">
        <v>11001</v>
      </c>
      <c r="B41190" s="22" t="s">
        <v>11002</v>
      </c>
      <c r="C41190" s="30" t="s">
        <v>9191</v>
      </c>
      <c r="D41190" s="22" t="s">
        <v>9192</v>
      </c>
    </row>
    <row r="41191" spans="1:4">
      <c r="A41191" s="30" t="s">
        <v>11001</v>
      </c>
      <c r="B41191" s="22" t="s">
        <v>11002</v>
      </c>
      <c r="C41191" s="30" t="s">
        <v>9193</v>
      </c>
      <c r="D41191" s="22" t="s">
        <v>9194</v>
      </c>
    </row>
    <row r="41192" spans="1:4">
      <c r="A41192" s="30" t="s">
        <v>11001</v>
      </c>
      <c r="B41192" s="22" t="s">
        <v>11002</v>
      </c>
      <c r="C41192" s="30" t="s">
        <v>9195</v>
      </c>
      <c r="D41192" s="22" t="s">
        <v>9196</v>
      </c>
    </row>
    <row r="41193" spans="1:4">
      <c r="A41193" s="30" t="s">
        <v>11001</v>
      </c>
      <c r="B41193" s="22" t="s">
        <v>11002</v>
      </c>
      <c r="C41193" s="30" t="s">
        <v>9197</v>
      </c>
      <c r="D41193" s="22" t="s">
        <v>9198</v>
      </c>
    </row>
    <row r="41194" spans="1:4">
      <c r="A41194" s="30" t="s">
        <v>11001</v>
      </c>
      <c r="B41194" s="22" t="s">
        <v>11002</v>
      </c>
      <c r="C41194" s="30" t="s">
        <v>9199</v>
      </c>
      <c r="D41194" s="22" t="s">
        <v>9200</v>
      </c>
    </row>
    <row r="41195" spans="1:4">
      <c r="A41195" s="30" t="s">
        <v>11001</v>
      </c>
      <c r="B41195" s="22" t="s">
        <v>11002</v>
      </c>
      <c r="C41195" s="30" t="s">
        <v>9201</v>
      </c>
      <c r="D41195" s="22" t="s">
        <v>9202</v>
      </c>
    </row>
    <row r="41196" spans="1:4">
      <c r="A41196" s="30" t="s">
        <v>11001</v>
      </c>
      <c r="B41196" s="22" t="s">
        <v>11002</v>
      </c>
      <c r="C41196" s="30" t="s">
        <v>9205</v>
      </c>
      <c r="D41196" s="22" t="s">
        <v>9206</v>
      </c>
    </row>
    <row r="41197" spans="1:4">
      <c r="A41197" s="30" t="s">
        <v>11001</v>
      </c>
      <c r="B41197" s="22" t="s">
        <v>11002</v>
      </c>
      <c r="C41197" s="30" t="s">
        <v>9219</v>
      </c>
      <c r="D41197" s="22" t="s">
        <v>9220</v>
      </c>
    </row>
    <row r="41198" spans="1:4">
      <c r="A41198" s="30" t="s">
        <v>11001</v>
      </c>
      <c r="B41198" s="22" t="s">
        <v>11002</v>
      </c>
      <c r="C41198" s="30" t="s">
        <v>9221</v>
      </c>
      <c r="D41198" s="22" t="s">
        <v>9222</v>
      </c>
    </row>
    <row r="41199" spans="1:4">
      <c r="A41199" s="30" t="s">
        <v>11001</v>
      </c>
      <c r="B41199" s="22" t="s">
        <v>11002</v>
      </c>
      <c r="C41199" s="30" t="s">
        <v>9223</v>
      </c>
      <c r="D41199" s="22" t="s">
        <v>9224</v>
      </c>
    </row>
    <row r="41200" spans="1:4">
      <c r="A41200" s="30" t="s">
        <v>11001</v>
      </c>
      <c r="B41200" s="22" t="s">
        <v>11002</v>
      </c>
      <c r="C41200" s="30" t="s">
        <v>9225</v>
      </c>
      <c r="D41200" s="22" t="s">
        <v>9226</v>
      </c>
    </row>
    <row r="41201" spans="1:4">
      <c r="A41201" s="30" t="s">
        <v>11001</v>
      </c>
      <c r="B41201" s="22" t="s">
        <v>11002</v>
      </c>
      <c r="C41201" s="30" t="s">
        <v>10803</v>
      </c>
      <c r="D41201" s="22" t="s">
        <v>10804</v>
      </c>
    </row>
    <row r="41202" spans="1:4">
      <c r="A41202" s="30" t="s">
        <v>11001</v>
      </c>
      <c r="B41202" s="22" t="s">
        <v>11002</v>
      </c>
      <c r="C41202" s="30" t="s">
        <v>9227</v>
      </c>
      <c r="D41202" s="22" t="s">
        <v>9228</v>
      </c>
    </row>
    <row r="41203" spans="1:4">
      <c r="A41203" s="30" t="s">
        <v>11001</v>
      </c>
      <c r="B41203" s="22" t="s">
        <v>11002</v>
      </c>
      <c r="C41203" s="30" t="s">
        <v>9231</v>
      </c>
      <c r="D41203" s="22" t="s">
        <v>9232</v>
      </c>
    </row>
    <row r="41204" spans="1:4">
      <c r="A41204" s="30" t="s">
        <v>11001</v>
      </c>
      <c r="B41204" s="22" t="s">
        <v>11002</v>
      </c>
      <c r="C41204" s="30" t="s">
        <v>9247</v>
      </c>
      <c r="D41204" s="22" t="s">
        <v>9248</v>
      </c>
    </row>
    <row r="41205" spans="1:4">
      <c r="A41205" s="30" t="s">
        <v>11001</v>
      </c>
      <c r="B41205" s="22" t="s">
        <v>11002</v>
      </c>
      <c r="C41205" s="30" t="s">
        <v>9249</v>
      </c>
      <c r="D41205" s="22" t="s">
        <v>9250</v>
      </c>
    </row>
    <row r="41206" spans="1:4">
      <c r="A41206" s="30" t="s">
        <v>11001</v>
      </c>
      <c r="B41206" s="22" t="s">
        <v>11002</v>
      </c>
      <c r="C41206" s="30" t="s">
        <v>10807</v>
      </c>
      <c r="D41206" s="22" t="s">
        <v>10808</v>
      </c>
    </row>
    <row r="41207" spans="1:4">
      <c r="A41207" s="30" t="s">
        <v>11001</v>
      </c>
      <c r="B41207" s="22" t="s">
        <v>11002</v>
      </c>
      <c r="C41207" s="30" t="s">
        <v>9251</v>
      </c>
      <c r="D41207" s="22" t="s">
        <v>9252</v>
      </c>
    </row>
    <row r="41208" spans="1:4">
      <c r="A41208" s="30" t="s">
        <v>11001</v>
      </c>
      <c r="B41208" s="22" t="s">
        <v>11002</v>
      </c>
      <c r="C41208" s="30" t="s">
        <v>9253</v>
      </c>
      <c r="D41208" s="22" t="s">
        <v>2711</v>
      </c>
    </row>
    <row r="41209" spans="1:4">
      <c r="A41209" s="30" t="s">
        <v>11001</v>
      </c>
      <c r="B41209" s="22" t="s">
        <v>11002</v>
      </c>
      <c r="C41209" s="30" t="s">
        <v>9254</v>
      </c>
      <c r="D41209" s="22" t="s">
        <v>9255</v>
      </c>
    </row>
    <row r="41210" spans="1:4">
      <c r="A41210" s="30" t="s">
        <v>11001</v>
      </c>
      <c r="B41210" s="22" t="s">
        <v>11002</v>
      </c>
      <c r="C41210" s="30" t="s">
        <v>9256</v>
      </c>
      <c r="D41210" s="22" t="s">
        <v>9257</v>
      </c>
    </row>
    <row r="41211" spans="1:4">
      <c r="A41211" s="30" t="s">
        <v>11001</v>
      </c>
      <c r="B41211" s="22" t="s">
        <v>11002</v>
      </c>
      <c r="C41211" s="30" t="s">
        <v>9272</v>
      </c>
      <c r="D41211" s="22" t="s">
        <v>9273</v>
      </c>
    </row>
    <row r="41212" spans="1:4" ht="31.5">
      <c r="A41212" s="30" t="s">
        <v>11001</v>
      </c>
      <c r="B41212" s="22" t="s">
        <v>11002</v>
      </c>
      <c r="C41212" s="30" t="s">
        <v>9274</v>
      </c>
      <c r="D41212" s="22" t="s">
        <v>9275</v>
      </c>
    </row>
    <row r="41213" spans="1:4">
      <c r="A41213" s="30" t="s">
        <v>11001</v>
      </c>
      <c r="B41213" s="22" t="s">
        <v>11002</v>
      </c>
      <c r="C41213" s="30" t="s">
        <v>9276</v>
      </c>
      <c r="D41213" s="22" t="s">
        <v>9277</v>
      </c>
    </row>
    <row r="41214" spans="1:4" ht="31.5">
      <c r="A41214" s="30" t="s">
        <v>11001</v>
      </c>
      <c r="B41214" s="22" t="s">
        <v>11002</v>
      </c>
      <c r="C41214" s="30" t="s">
        <v>9278</v>
      </c>
      <c r="D41214" s="22" t="s">
        <v>9279</v>
      </c>
    </row>
    <row r="41215" spans="1:4" ht="31.5">
      <c r="A41215" s="30" t="s">
        <v>11001</v>
      </c>
      <c r="B41215" s="22" t="s">
        <v>11002</v>
      </c>
      <c r="C41215" s="30" t="s">
        <v>9280</v>
      </c>
      <c r="D41215" s="22" t="s">
        <v>9281</v>
      </c>
    </row>
    <row r="41216" spans="1:4">
      <c r="A41216" s="30" t="s">
        <v>11001</v>
      </c>
      <c r="B41216" s="22" t="s">
        <v>11002</v>
      </c>
      <c r="C41216" s="30" t="s">
        <v>9282</v>
      </c>
      <c r="D41216" s="22" t="s">
        <v>9283</v>
      </c>
    </row>
    <row r="41217" spans="1:4">
      <c r="A41217" s="30" t="s">
        <v>11001</v>
      </c>
      <c r="B41217" s="22" t="s">
        <v>11002</v>
      </c>
      <c r="C41217" s="30" t="s">
        <v>9316</v>
      </c>
      <c r="D41217" s="22" t="s">
        <v>9317</v>
      </c>
    </row>
    <row r="41218" spans="1:4">
      <c r="A41218" s="30" t="s">
        <v>11001</v>
      </c>
      <c r="B41218" s="22" t="s">
        <v>11002</v>
      </c>
      <c r="C41218" s="30" t="s">
        <v>9318</v>
      </c>
      <c r="D41218" s="22" t="s">
        <v>9319</v>
      </c>
    </row>
    <row r="41219" spans="1:4">
      <c r="A41219" s="30" t="s">
        <v>11001</v>
      </c>
      <c r="B41219" s="22" t="s">
        <v>11002</v>
      </c>
      <c r="C41219" s="30" t="s">
        <v>9328</v>
      </c>
      <c r="D41219" s="22" t="s">
        <v>9329</v>
      </c>
    </row>
    <row r="41220" spans="1:4">
      <c r="A41220" s="30" t="s">
        <v>11001</v>
      </c>
      <c r="B41220" s="22" t="s">
        <v>11002</v>
      </c>
      <c r="C41220" s="30" t="s">
        <v>9355</v>
      </c>
      <c r="D41220" s="22" t="s">
        <v>9356</v>
      </c>
    </row>
    <row r="41221" spans="1:4">
      <c r="A41221" s="30" t="s">
        <v>11001</v>
      </c>
      <c r="B41221" s="22" t="s">
        <v>11002</v>
      </c>
      <c r="C41221" s="30" t="s">
        <v>9357</v>
      </c>
      <c r="D41221" s="22" t="s">
        <v>9358</v>
      </c>
    </row>
    <row r="41222" spans="1:4">
      <c r="A41222" s="30" t="s">
        <v>11001</v>
      </c>
      <c r="B41222" s="22" t="s">
        <v>11002</v>
      </c>
      <c r="C41222" s="30" t="s">
        <v>9359</v>
      </c>
      <c r="D41222" s="22" t="s">
        <v>9360</v>
      </c>
    </row>
    <row r="41223" spans="1:4">
      <c r="A41223" s="30" t="s">
        <v>11001</v>
      </c>
      <c r="B41223" s="22" t="s">
        <v>11002</v>
      </c>
      <c r="C41223" s="30" t="s">
        <v>10457</v>
      </c>
      <c r="D41223" s="22" t="s">
        <v>10458</v>
      </c>
    </row>
    <row r="41224" spans="1:4" ht="31.5">
      <c r="A41224" s="30" t="s">
        <v>11001</v>
      </c>
      <c r="B41224" s="22" t="s">
        <v>11002</v>
      </c>
      <c r="C41224" s="30" t="s">
        <v>10459</v>
      </c>
      <c r="D41224" s="22" t="s">
        <v>10460</v>
      </c>
    </row>
    <row r="41225" spans="1:4">
      <c r="A41225" s="30" t="s">
        <v>11001</v>
      </c>
      <c r="B41225" s="22" t="s">
        <v>11002</v>
      </c>
      <c r="C41225" s="30" t="s">
        <v>10472</v>
      </c>
      <c r="D41225" s="22" t="s">
        <v>10473</v>
      </c>
    </row>
    <row r="41226" spans="1:4">
      <c r="A41226" s="30" t="s">
        <v>11001</v>
      </c>
      <c r="B41226" s="22" t="s">
        <v>11002</v>
      </c>
      <c r="C41226" s="30" t="s">
        <v>10474</v>
      </c>
      <c r="D41226" s="22" t="s">
        <v>10475</v>
      </c>
    </row>
    <row r="41227" spans="1:4">
      <c r="A41227" s="30" t="s">
        <v>11001</v>
      </c>
      <c r="B41227" s="22" t="s">
        <v>11002</v>
      </c>
      <c r="C41227" s="30" t="s">
        <v>10476</v>
      </c>
      <c r="D41227" s="22" t="s">
        <v>10477</v>
      </c>
    </row>
    <row r="41228" spans="1:4">
      <c r="A41228" s="30" t="s">
        <v>11001</v>
      </c>
      <c r="B41228" s="22" t="s">
        <v>11002</v>
      </c>
      <c r="C41228" s="30" t="s">
        <v>10478</v>
      </c>
      <c r="D41228" s="22" t="s">
        <v>10479</v>
      </c>
    </row>
    <row r="41229" spans="1:4">
      <c r="A41229" s="30" t="s">
        <v>11001</v>
      </c>
      <c r="B41229" s="22" t="s">
        <v>11002</v>
      </c>
      <c r="C41229" s="30" t="s">
        <v>10480</v>
      </c>
      <c r="D41229" s="22" t="s">
        <v>10481</v>
      </c>
    </row>
    <row r="41230" spans="1:4">
      <c r="A41230" s="30" t="s">
        <v>11001</v>
      </c>
      <c r="B41230" s="22" t="s">
        <v>11002</v>
      </c>
      <c r="C41230" s="30" t="s">
        <v>10482</v>
      </c>
      <c r="D41230" s="22" t="s">
        <v>10483</v>
      </c>
    </row>
    <row r="41231" spans="1:4">
      <c r="A41231" s="30" t="s">
        <v>11001</v>
      </c>
      <c r="B41231" s="22" t="s">
        <v>11002</v>
      </c>
      <c r="C41231" s="30" t="s">
        <v>10484</v>
      </c>
      <c r="D41231" s="22" t="s">
        <v>10485</v>
      </c>
    </row>
    <row r="41232" spans="1:4">
      <c r="A41232" s="30" t="s">
        <v>11001</v>
      </c>
      <c r="B41232" s="22" t="s">
        <v>11002</v>
      </c>
      <c r="C41232" s="30" t="s">
        <v>10486</v>
      </c>
      <c r="D41232" s="22" t="s">
        <v>10487</v>
      </c>
    </row>
    <row r="41233" spans="1:4">
      <c r="A41233" s="30" t="s">
        <v>11001</v>
      </c>
      <c r="B41233" s="22" t="s">
        <v>11002</v>
      </c>
      <c r="C41233" s="30" t="s">
        <v>10488</v>
      </c>
      <c r="D41233" s="22" t="s">
        <v>10489</v>
      </c>
    </row>
    <row r="41234" spans="1:4">
      <c r="A41234" s="30" t="s">
        <v>11001</v>
      </c>
      <c r="B41234" s="22" t="s">
        <v>11002</v>
      </c>
      <c r="C41234" s="30" t="s">
        <v>10490</v>
      </c>
      <c r="D41234" s="22" t="s">
        <v>10491</v>
      </c>
    </row>
    <row r="41235" spans="1:4">
      <c r="A41235" s="30" t="s">
        <v>11001</v>
      </c>
      <c r="B41235" s="22" t="s">
        <v>11002</v>
      </c>
      <c r="C41235" s="30" t="s">
        <v>10492</v>
      </c>
      <c r="D41235" s="22" t="s">
        <v>10493</v>
      </c>
    </row>
    <row r="41236" spans="1:4">
      <c r="A41236" s="30" t="s">
        <v>11001</v>
      </c>
      <c r="B41236" s="22" t="s">
        <v>11002</v>
      </c>
      <c r="C41236" s="30" t="s">
        <v>10494</v>
      </c>
      <c r="D41236" s="22" t="s">
        <v>10495</v>
      </c>
    </row>
    <row r="41237" spans="1:4" ht="31.5">
      <c r="A41237" s="30" t="s">
        <v>11001</v>
      </c>
      <c r="B41237" s="22" t="s">
        <v>11002</v>
      </c>
      <c r="C41237" s="30" t="s">
        <v>10496</v>
      </c>
      <c r="D41237" s="22" t="s">
        <v>10497</v>
      </c>
    </row>
    <row r="41238" spans="1:4" ht="31.5">
      <c r="A41238" s="30" t="s">
        <v>11001</v>
      </c>
      <c r="B41238" s="22" t="s">
        <v>11002</v>
      </c>
      <c r="C41238" s="30" t="s">
        <v>10498</v>
      </c>
      <c r="D41238" s="22" t="s">
        <v>10499</v>
      </c>
    </row>
    <row r="41239" spans="1:4">
      <c r="A41239" s="30" t="s">
        <v>11001</v>
      </c>
      <c r="B41239" s="22" t="s">
        <v>11002</v>
      </c>
      <c r="C41239" s="30" t="s">
        <v>10500</v>
      </c>
      <c r="D41239" s="22" t="s">
        <v>10501</v>
      </c>
    </row>
    <row r="41240" spans="1:4">
      <c r="A41240" s="30" t="s">
        <v>11001</v>
      </c>
      <c r="B41240" s="22" t="s">
        <v>11002</v>
      </c>
      <c r="C41240" s="30" t="s">
        <v>10508</v>
      </c>
      <c r="D41240" s="22" t="s">
        <v>10509</v>
      </c>
    </row>
    <row r="41241" spans="1:4">
      <c r="A41241" s="30" t="s">
        <v>11001</v>
      </c>
      <c r="B41241" s="22" t="s">
        <v>11002</v>
      </c>
      <c r="C41241" s="30" t="s">
        <v>10524</v>
      </c>
      <c r="D41241" s="22" t="s">
        <v>10525</v>
      </c>
    </row>
    <row r="41242" spans="1:4">
      <c r="A41242" s="30" t="s">
        <v>11001</v>
      </c>
      <c r="B41242" s="22" t="s">
        <v>11002</v>
      </c>
      <c r="C41242" s="30" t="s">
        <v>10526</v>
      </c>
      <c r="D41242" s="22" t="s">
        <v>10527</v>
      </c>
    </row>
    <row r="41243" spans="1:4">
      <c r="A41243" s="30" t="s">
        <v>11001</v>
      </c>
      <c r="B41243" s="22" t="s">
        <v>11002</v>
      </c>
      <c r="C41243" s="30" t="s">
        <v>10528</v>
      </c>
      <c r="D41243" s="22" t="s">
        <v>10529</v>
      </c>
    </row>
    <row r="41244" spans="1:4" ht="31.5">
      <c r="A41244" s="30" t="s">
        <v>11001</v>
      </c>
      <c r="B41244" s="22" t="s">
        <v>11002</v>
      </c>
      <c r="C41244" s="30" t="s">
        <v>10530</v>
      </c>
      <c r="D41244" s="22" t="s">
        <v>10531</v>
      </c>
    </row>
    <row r="41245" spans="1:4" ht="31.5">
      <c r="A41245" s="30" t="s">
        <v>11001</v>
      </c>
      <c r="B41245" s="22" t="s">
        <v>11002</v>
      </c>
      <c r="C41245" s="30" t="s">
        <v>10532</v>
      </c>
      <c r="D41245" s="22" t="s">
        <v>10533</v>
      </c>
    </row>
    <row r="41246" spans="1:4">
      <c r="A41246" s="30" t="s">
        <v>11001</v>
      </c>
      <c r="B41246" s="22" t="s">
        <v>11002</v>
      </c>
      <c r="C41246" s="30" t="s">
        <v>10534</v>
      </c>
      <c r="D41246" s="22" t="s">
        <v>10535</v>
      </c>
    </row>
    <row r="41247" spans="1:4">
      <c r="A41247" s="30" t="s">
        <v>11001</v>
      </c>
      <c r="B41247" s="22" t="s">
        <v>11002</v>
      </c>
      <c r="C41247" s="30" t="s">
        <v>10536</v>
      </c>
      <c r="D41247" s="22" t="s">
        <v>10537</v>
      </c>
    </row>
    <row r="41248" spans="1:4">
      <c r="A41248" s="30" t="s">
        <v>11001</v>
      </c>
      <c r="B41248" s="22" t="s">
        <v>11002</v>
      </c>
      <c r="C41248" s="30" t="s">
        <v>10538</v>
      </c>
      <c r="D41248" s="22" t="s">
        <v>10539</v>
      </c>
    </row>
    <row r="41249" spans="1:4">
      <c r="A41249" s="30" t="s">
        <v>11001</v>
      </c>
      <c r="B41249" s="22" t="s">
        <v>11002</v>
      </c>
      <c r="C41249" s="30" t="s">
        <v>10562</v>
      </c>
      <c r="D41249" s="22" t="s">
        <v>10563</v>
      </c>
    </row>
    <row r="41250" spans="1:4">
      <c r="A41250" s="30" t="s">
        <v>11001</v>
      </c>
      <c r="B41250" s="22" t="s">
        <v>11002</v>
      </c>
      <c r="C41250" s="30" t="s">
        <v>10564</v>
      </c>
      <c r="D41250" s="22" t="s">
        <v>10565</v>
      </c>
    </row>
    <row r="41251" spans="1:4">
      <c r="A41251" s="30" t="s">
        <v>11001</v>
      </c>
      <c r="B41251" s="22" t="s">
        <v>11002</v>
      </c>
      <c r="C41251" s="30" t="s">
        <v>10566</v>
      </c>
      <c r="D41251" s="22" t="s">
        <v>10567</v>
      </c>
    </row>
    <row r="41252" spans="1:4">
      <c r="A41252" s="30" t="s">
        <v>11001</v>
      </c>
      <c r="B41252" s="22" t="s">
        <v>11002</v>
      </c>
      <c r="C41252" s="30" t="s">
        <v>10417</v>
      </c>
      <c r="D41252" s="22" t="s">
        <v>10418</v>
      </c>
    </row>
    <row r="41253" spans="1:4">
      <c r="A41253" s="30" t="s">
        <v>11001</v>
      </c>
      <c r="B41253" s="22" t="s">
        <v>11002</v>
      </c>
      <c r="C41253" s="30" t="s">
        <v>10419</v>
      </c>
      <c r="D41253" s="22" t="s">
        <v>10420</v>
      </c>
    </row>
    <row r="41254" spans="1:4">
      <c r="A41254" s="30" t="s">
        <v>11001</v>
      </c>
      <c r="B41254" s="22" t="s">
        <v>11002</v>
      </c>
      <c r="C41254" s="30" t="s">
        <v>10421</v>
      </c>
      <c r="D41254" s="22" t="s">
        <v>10422</v>
      </c>
    </row>
    <row r="41255" spans="1:4" ht="31.5">
      <c r="A41255" s="30" t="s">
        <v>11001</v>
      </c>
      <c r="B41255" s="22" t="s">
        <v>11002</v>
      </c>
      <c r="C41255" s="30" t="s">
        <v>10439</v>
      </c>
      <c r="D41255" s="22" t="s">
        <v>10440</v>
      </c>
    </row>
    <row r="41256" spans="1:4">
      <c r="A41256" s="30" t="s">
        <v>11001</v>
      </c>
      <c r="B41256" s="22" t="s">
        <v>11002</v>
      </c>
      <c r="C41256" s="30" t="s">
        <v>10441</v>
      </c>
      <c r="D41256" s="22" t="s">
        <v>10442</v>
      </c>
    </row>
    <row r="41257" spans="1:4">
      <c r="A41257" s="30" t="s">
        <v>11001</v>
      </c>
      <c r="B41257" s="22" t="s">
        <v>11002</v>
      </c>
      <c r="C41257" s="30" t="s">
        <v>10395</v>
      </c>
      <c r="D41257" s="22" t="s">
        <v>10396</v>
      </c>
    </row>
    <row r="41258" spans="1:4">
      <c r="A41258" s="30" t="s">
        <v>11001</v>
      </c>
      <c r="B41258" s="22" t="s">
        <v>11002</v>
      </c>
      <c r="C41258" s="30" t="s">
        <v>10397</v>
      </c>
      <c r="D41258" s="22" t="s">
        <v>10398</v>
      </c>
    </row>
    <row r="41259" spans="1:4">
      <c r="A41259" s="30" t="s">
        <v>11001</v>
      </c>
      <c r="B41259" s="22" t="s">
        <v>11002</v>
      </c>
      <c r="C41259" s="30" t="s">
        <v>10146</v>
      </c>
      <c r="D41259" s="22" t="s">
        <v>10147</v>
      </c>
    </row>
    <row r="41260" spans="1:4">
      <c r="A41260" s="30" t="s">
        <v>11001</v>
      </c>
      <c r="B41260" s="22" t="s">
        <v>11002</v>
      </c>
      <c r="C41260" s="30" t="s">
        <v>10148</v>
      </c>
      <c r="D41260" s="22" t="s">
        <v>10149</v>
      </c>
    </row>
    <row r="41261" spans="1:4">
      <c r="A41261" s="30" t="s">
        <v>11001</v>
      </c>
      <c r="B41261" s="22" t="s">
        <v>11002</v>
      </c>
      <c r="C41261" s="30" t="s">
        <v>10150</v>
      </c>
      <c r="D41261" s="22" t="s">
        <v>10151</v>
      </c>
    </row>
    <row r="41262" spans="1:4">
      <c r="A41262" s="30" t="s">
        <v>11001</v>
      </c>
      <c r="B41262" s="22" t="s">
        <v>11002</v>
      </c>
      <c r="C41262" s="30" t="s">
        <v>10152</v>
      </c>
      <c r="D41262" s="22" t="s">
        <v>10153</v>
      </c>
    </row>
    <row r="41263" spans="1:4">
      <c r="A41263" s="30" t="s">
        <v>11001</v>
      </c>
      <c r="B41263" s="22" t="s">
        <v>11002</v>
      </c>
      <c r="C41263" s="30" t="s">
        <v>10154</v>
      </c>
      <c r="D41263" s="22" t="s">
        <v>10155</v>
      </c>
    </row>
    <row r="41264" spans="1:4">
      <c r="A41264" s="30" t="s">
        <v>11001</v>
      </c>
      <c r="B41264" s="22" t="s">
        <v>11002</v>
      </c>
      <c r="C41264" s="30" t="s">
        <v>10263</v>
      </c>
      <c r="D41264" s="22" t="s">
        <v>10264</v>
      </c>
    </row>
    <row r="41265" spans="1:4">
      <c r="A41265" s="30" t="s">
        <v>11001</v>
      </c>
      <c r="B41265" s="22" t="s">
        <v>11002</v>
      </c>
      <c r="C41265" s="30" t="s">
        <v>10265</v>
      </c>
      <c r="D41265" s="22" t="s">
        <v>10266</v>
      </c>
    </row>
    <row r="41266" spans="1:4">
      <c r="A41266" s="30" t="s">
        <v>11001</v>
      </c>
      <c r="B41266" s="22" t="s">
        <v>11002</v>
      </c>
      <c r="C41266" s="30" t="s">
        <v>8624</v>
      </c>
      <c r="D41266" s="22" t="s">
        <v>8625</v>
      </c>
    </row>
    <row r="41267" spans="1:4">
      <c r="A41267" s="30" t="s">
        <v>11001</v>
      </c>
      <c r="B41267" s="22" t="s">
        <v>11002</v>
      </c>
      <c r="C41267" s="30" t="s">
        <v>8634</v>
      </c>
      <c r="D41267" s="22" t="s">
        <v>8635</v>
      </c>
    </row>
    <row r="41268" spans="1:4" ht="31.5">
      <c r="A41268" s="30" t="s">
        <v>11001</v>
      </c>
      <c r="B41268" s="22" t="s">
        <v>11002</v>
      </c>
      <c r="C41268" s="30" t="s">
        <v>8636</v>
      </c>
      <c r="D41268" s="22" t="s">
        <v>8637</v>
      </c>
    </row>
    <row r="41269" spans="1:4" ht="31.5">
      <c r="A41269" s="30" t="s">
        <v>11001</v>
      </c>
      <c r="B41269" s="22" t="s">
        <v>11002</v>
      </c>
      <c r="C41269" s="30" t="s">
        <v>8638</v>
      </c>
      <c r="D41269" s="22" t="s">
        <v>8639</v>
      </c>
    </row>
    <row r="41270" spans="1:4" ht="31.5">
      <c r="A41270" s="30" t="s">
        <v>11001</v>
      </c>
      <c r="B41270" s="22" t="s">
        <v>11002</v>
      </c>
      <c r="C41270" s="30" t="s">
        <v>8640</v>
      </c>
      <c r="D41270" s="22" t="s">
        <v>8641</v>
      </c>
    </row>
    <row r="41271" spans="1:4" ht="31.5">
      <c r="A41271" s="30" t="s">
        <v>11001</v>
      </c>
      <c r="B41271" s="22" t="s">
        <v>11002</v>
      </c>
      <c r="C41271" s="30" t="s">
        <v>8642</v>
      </c>
      <c r="D41271" s="22" t="s">
        <v>8643</v>
      </c>
    </row>
    <row r="41272" spans="1:4">
      <c r="A41272" s="30" t="s">
        <v>11001</v>
      </c>
      <c r="B41272" s="22" t="s">
        <v>11002</v>
      </c>
      <c r="C41272" s="30" t="s">
        <v>8644</v>
      </c>
      <c r="D41272" s="22" t="s">
        <v>8645</v>
      </c>
    </row>
    <row r="41273" spans="1:4" ht="31.5">
      <c r="A41273" s="30" t="s">
        <v>11001</v>
      </c>
      <c r="B41273" s="22" t="s">
        <v>11002</v>
      </c>
      <c r="C41273" s="30" t="s">
        <v>8646</v>
      </c>
      <c r="D41273" s="22" t="s">
        <v>8647</v>
      </c>
    </row>
    <row r="41274" spans="1:4" ht="31.5">
      <c r="A41274" s="30" t="s">
        <v>11001</v>
      </c>
      <c r="B41274" s="22" t="s">
        <v>11002</v>
      </c>
      <c r="C41274" s="30" t="s">
        <v>8648</v>
      </c>
      <c r="D41274" s="22" t="s">
        <v>8649</v>
      </c>
    </row>
    <row r="41275" spans="1:4">
      <c r="A41275" s="30" t="s">
        <v>11001</v>
      </c>
      <c r="B41275" s="22" t="s">
        <v>11002</v>
      </c>
      <c r="C41275" s="30" t="s">
        <v>8650</v>
      </c>
      <c r="D41275" s="22" t="s">
        <v>8651</v>
      </c>
    </row>
    <row r="41276" spans="1:4">
      <c r="A41276" s="30" t="s">
        <v>11001</v>
      </c>
      <c r="B41276" s="22" t="s">
        <v>11002</v>
      </c>
      <c r="C41276" s="30" t="s">
        <v>8652</v>
      </c>
      <c r="D41276" s="22" t="s">
        <v>8653</v>
      </c>
    </row>
    <row r="41277" spans="1:4">
      <c r="A41277" s="30" t="s">
        <v>11001</v>
      </c>
      <c r="B41277" s="22" t="s">
        <v>11002</v>
      </c>
      <c r="C41277" s="30" t="s">
        <v>8654</v>
      </c>
      <c r="D41277" s="22" t="s">
        <v>8655</v>
      </c>
    </row>
    <row r="41278" spans="1:4">
      <c r="A41278" s="30" t="s">
        <v>11001</v>
      </c>
      <c r="B41278" s="22" t="s">
        <v>11002</v>
      </c>
      <c r="C41278" s="30" t="s">
        <v>8656</v>
      </c>
      <c r="D41278" s="22" t="s">
        <v>8657</v>
      </c>
    </row>
    <row r="41279" spans="1:4">
      <c r="A41279" s="30" t="s">
        <v>11001</v>
      </c>
      <c r="B41279" s="22" t="s">
        <v>11002</v>
      </c>
      <c r="C41279" s="30" t="s">
        <v>8658</v>
      </c>
      <c r="D41279" s="22" t="s">
        <v>8659</v>
      </c>
    </row>
    <row r="41280" spans="1:4">
      <c r="A41280" s="30" t="s">
        <v>11001</v>
      </c>
      <c r="B41280" s="22" t="s">
        <v>11002</v>
      </c>
      <c r="C41280" s="30" t="s">
        <v>8660</v>
      </c>
      <c r="D41280" s="22" t="s">
        <v>8661</v>
      </c>
    </row>
    <row r="41281" spans="1:4">
      <c r="A41281" s="30" t="s">
        <v>11001</v>
      </c>
      <c r="B41281" s="22" t="s">
        <v>11002</v>
      </c>
      <c r="C41281" s="30" t="s">
        <v>8662</v>
      </c>
      <c r="D41281" s="22" t="s">
        <v>8663</v>
      </c>
    </row>
    <row r="41282" spans="1:4" ht="31.5">
      <c r="A41282" s="30" t="s">
        <v>11001</v>
      </c>
      <c r="B41282" s="22" t="s">
        <v>11002</v>
      </c>
      <c r="C41282" s="30" t="s">
        <v>8664</v>
      </c>
      <c r="D41282" s="22" t="s">
        <v>8665</v>
      </c>
    </row>
    <row r="41283" spans="1:4">
      <c r="A41283" s="30" t="s">
        <v>11001</v>
      </c>
      <c r="B41283" s="22" t="s">
        <v>11002</v>
      </c>
      <c r="C41283" s="30" t="s">
        <v>8666</v>
      </c>
      <c r="D41283" s="22" t="s">
        <v>8667</v>
      </c>
    </row>
    <row r="41284" spans="1:4">
      <c r="A41284" s="30" t="s">
        <v>11001</v>
      </c>
      <c r="B41284" s="22" t="s">
        <v>11002</v>
      </c>
      <c r="C41284" s="30" t="s">
        <v>8668</v>
      </c>
      <c r="D41284" s="22" t="s">
        <v>8669</v>
      </c>
    </row>
    <row r="41285" spans="1:4">
      <c r="A41285" s="30" t="s">
        <v>11001</v>
      </c>
      <c r="B41285" s="22" t="s">
        <v>11002</v>
      </c>
      <c r="C41285" s="30" t="s">
        <v>8670</v>
      </c>
      <c r="D41285" s="22" t="s">
        <v>8671</v>
      </c>
    </row>
    <row r="41286" spans="1:4">
      <c r="A41286" s="30" t="s">
        <v>11001</v>
      </c>
      <c r="B41286" s="22" t="s">
        <v>11002</v>
      </c>
      <c r="C41286" s="30" t="s">
        <v>8672</v>
      </c>
      <c r="D41286" s="22" t="s">
        <v>8673</v>
      </c>
    </row>
    <row r="41287" spans="1:4">
      <c r="A41287" s="30" t="s">
        <v>11001</v>
      </c>
      <c r="B41287" s="22" t="s">
        <v>11002</v>
      </c>
      <c r="C41287" s="30" t="s">
        <v>8674</v>
      </c>
      <c r="D41287" s="22" t="s">
        <v>8675</v>
      </c>
    </row>
    <row r="41288" spans="1:4">
      <c r="A41288" s="30" t="s">
        <v>11001</v>
      </c>
      <c r="B41288" s="22" t="s">
        <v>11002</v>
      </c>
      <c r="C41288" s="30" t="s">
        <v>8676</v>
      </c>
      <c r="D41288" s="22" t="s">
        <v>8677</v>
      </c>
    </row>
    <row r="41289" spans="1:4">
      <c r="A41289" s="30" t="s">
        <v>11001</v>
      </c>
      <c r="B41289" s="22" t="s">
        <v>11002</v>
      </c>
      <c r="C41289" s="30" t="s">
        <v>8678</v>
      </c>
      <c r="D41289" s="22" t="s">
        <v>8679</v>
      </c>
    </row>
    <row r="41290" spans="1:4">
      <c r="A41290" s="30" t="s">
        <v>11001</v>
      </c>
      <c r="B41290" s="22" t="s">
        <v>11002</v>
      </c>
      <c r="C41290" s="30" t="s">
        <v>8680</v>
      </c>
      <c r="D41290" s="22" t="s">
        <v>8681</v>
      </c>
    </row>
    <row r="41291" spans="1:4">
      <c r="A41291" s="30" t="s">
        <v>11001</v>
      </c>
      <c r="B41291" s="22" t="s">
        <v>11002</v>
      </c>
      <c r="C41291" s="30" t="s">
        <v>8682</v>
      </c>
      <c r="D41291" s="22" t="s">
        <v>8683</v>
      </c>
    </row>
    <row r="41292" spans="1:4">
      <c r="A41292" s="30" t="s">
        <v>11001</v>
      </c>
      <c r="B41292" s="22" t="s">
        <v>11002</v>
      </c>
      <c r="C41292" s="30" t="s">
        <v>8684</v>
      </c>
      <c r="D41292" s="22" t="s">
        <v>8685</v>
      </c>
    </row>
    <row r="41293" spans="1:4" ht="31.5">
      <c r="A41293" s="30" t="s">
        <v>11003</v>
      </c>
      <c r="B41293" s="22" t="s">
        <v>11004</v>
      </c>
      <c r="C41293" s="30" t="s">
        <v>10675</v>
      </c>
      <c r="D41293" s="22" t="s">
        <v>10676</v>
      </c>
    </row>
    <row r="41294" spans="1:4" ht="31.5">
      <c r="A41294" s="30" t="s">
        <v>11003</v>
      </c>
      <c r="B41294" s="22" t="s">
        <v>11004</v>
      </c>
      <c r="C41294" s="30" t="s">
        <v>10681</v>
      </c>
      <c r="D41294" s="22" t="s">
        <v>10682</v>
      </c>
    </row>
    <row r="41295" spans="1:4" ht="31.5">
      <c r="A41295" s="30" t="s">
        <v>11003</v>
      </c>
      <c r="B41295" s="22" t="s">
        <v>11004</v>
      </c>
      <c r="C41295" s="30" t="s">
        <v>8867</v>
      </c>
      <c r="D41295" s="22" t="s">
        <v>8868</v>
      </c>
    </row>
    <row r="41296" spans="1:4" ht="31.5">
      <c r="A41296" s="30" t="s">
        <v>11003</v>
      </c>
      <c r="B41296" s="22" t="s">
        <v>11004</v>
      </c>
      <c r="C41296" s="30" t="s">
        <v>8869</v>
      </c>
      <c r="D41296" s="22" t="s">
        <v>8870</v>
      </c>
    </row>
    <row r="41297" spans="1:4" ht="31.5">
      <c r="A41297" s="30" t="s">
        <v>11003</v>
      </c>
      <c r="B41297" s="22" t="s">
        <v>11004</v>
      </c>
      <c r="C41297" s="30" t="s">
        <v>8871</v>
      </c>
      <c r="D41297" s="22" t="s">
        <v>8872</v>
      </c>
    </row>
    <row r="41298" spans="1:4" ht="31.5">
      <c r="A41298" s="30" t="s">
        <v>11003</v>
      </c>
      <c r="B41298" s="22" t="s">
        <v>11004</v>
      </c>
      <c r="C41298" s="30" t="s">
        <v>8873</v>
      </c>
      <c r="D41298" s="22" t="s">
        <v>8874</v>
      </c>
    </row>
    <row r="41299" spans="1:4" ht="31.5">
      <c r="A41299" s="30" t="s">
        <v>11003</v>
      </c>
      <c r="B41299" s="22" t="s">
        <v>11004</v>
      </c>
      <c r="C41299" s="30" t="s">
        <v>8875</v>
      </c>
      <c r="D41299" s="22" t="s">
        <v>8876</v>
      </c>
    </row>
    <row r="41300" spans="1:4" ht="31.5">
      <c r="A41300" s="30" t="s">
        <v>11003</v>
      </c>
      <c r="B41300" s="22" t="s">
        <v>11004</v>
      </c>
      <c r="C41300" s="30" t="s">
        <v>8877</v>
      </c>
      <c r="D41300" s="22" t="s">
        <v>8878</v>
      </c>
    </row>
    <row r="41301" spans="1:4" ht="31.5">
      <c r="A41301" s="30" t="s">
        <v>11003</v>
      </c>
      <c r="B41301" s="22" t="s">
        <v>11004</v>
      </c>
      <c r="C41301" s="30" t="s">
        <v>8600</v>
      </c>
      <c r="D41301" s="22" t="s">
        <v>8601</v>
      </c>
    </row>
    <row r="41302" spans="1:4" ht="31.5">
      <c r="A41302" s="30" t="s">
        <v>11003</v>
      </c>
      <c r="B41302" s="22" t="s">
        <v>11004</v>
      </c>
      <c r="C41302" s="30" t="s">
        <v>8608</v>
      </c>
      <c r="D41302" s="22" t="s">
        <v>8609</v>
      </c>
    </row>
    <row r="41303" spans="1:4" ht="31.5">
      <c r="A41303" s="30" t="s">
        <v>11003</v>
      </c>
      <c r="B41303" s="22" t="s">
        <v>11004</v>
      </c>
      <c r="C41303" s="30" t="s">
        <v>8612</v>
      </c>
      <c r="D41303" s="22" t="s">
        <v>8613</v>
      </c>
    </row>
    <row r="41304" spans="1:4" ht="31.5">
      <c r="A41304" s="30" t="s">
        <v>11003</v>
      </c>
      <c r="B41304" s="22" t="s">
        <v>11004</v>
      </c>
      <c r="C41304" s="30" t="s">
        <v>8614</v>
      </c>
      <c r="D41304" s="22" t="s">
        <v>8615</v>
      </c>
    </row>
    <row r="41305" spans="1:4" ht="31.5">
      <c r="A41305" s="30" t="s">
        <v>11003</v>
      </c>
      <c r="B41305" s="22" t="s">
        <v>11004</v>
      </c>
      <c r="C41305" s="30" t="s">
        <v>8616</v>
      </c>
      <c r="D41305" s="22" t="s">
        <v>8617</v>
      </c>
    </row>
    <row r="41306" spans="1:4" ht="31.5">
      <c r="A41306" s="30" t="s">
        <v>11003</v>
      </c>
      <c r="B41306" s="22" t="s">
        <v>11004</v>
      </c>
      <c r="C41306" s="30" t="s">
        <v>8618</v>
      </c>
      <c r="D41306" s="22" t="s">
        <v>8619</v>
      </c>
    </row>
    <row r="41307" spans="1:4" ht="31.5">
      <c r="A41307" s="30" t="s">
        <v>11003</v>
      </c>
      <c r="B41307" s="22" t="s">
        <v>11004</v>
      </c>
      <c r="C41307" s="30" t="s">
        <v>8620</v>
      </c>
      <c r="D41307" s="22" t="s">
        <v>8621</v>
      </c>
    </row>
    <row r="41308" spans="1:4" ht="31.5">
      <c r="A41308" s="30" t="s">
        <v>11003</v>
      </c>
      <c r="B41308" s="22" t="s">
        <v>11004</v>
      </c>
      <c r="C41308" s="30" t="s">
        <v>8622</v>
      </c>
      <c r="D41308" s="22" t="s">
        <v>8623</v>
      </c>
    </row>
    <row r="41309" spans="1:4" ht="31.5">
      <c r="A41309" s="30" t="s">
        <v>11003</v>
      </c>
      <c r="B41309" s="22" t="s">
        <v>11004</v>
      </c>
      <c r="C41309" s="30" t="s">
        <v>8958</v>
      </c>
      <c r="D41309" s="22" t="s">
        <v>8959</v>
      </c>
    </row>
    <row r="41310" spans="1:4" ht="31.5">
      <c r="A41310" s="30" t="s">
        <v>11003</v>
      </c>
      <c r="B41310" s="22" t="s">
        <v>11004</v>
      </c>
      <c r="C41310" s="30" t="s">
        <v>9581</v>
      </c>
      <c r="D41310" s="22" t="s">
        <v>9582</v>
      </c>
    </row>
    <row r="41311" spans="1:4" ht="31.5">
      <c r="A41311" s="30" t="s">
        <v>11003</v>
      </c>
      <c r="B41311" s="22" t="s">
        <v>11004</v>
      </c>
      <c r="C41311" s="30" t="s">
        <v>9583</v>
      </c>
      <c r="D41311" s="22" t="s">
        <v>9584</v>
      </c>
    </row>
    <row r="41312" spans="1:4" ht="31.5">
      <c r="A41312" s="30" t="s">
        <v>11003</v>
      </c>
      <c r="B41312" s="22" t="s">
        <v>11004</v>
      </c>
      <c r="C41312" s="30" t="s">
        <v>9535</v>
      </c>
      <c r="D41312" s="22" t="s">
        <v>9536</v>
      </c>
    </row>
    <row r="41313" spans="1:4" ht="31.5">
      <c r="A41313" s="30" t="s">
        <v>11003</v>
      </c>
      <c r="B41313" s="22" t="s">
        <v>11004</v>
      </c>
      <c r="C41313" s="30" t="s">
        <v>8922</v>
      </c>
      <c r="D41313" s="22" t="s">
        <v>8923</v>
      </c>
    </row>
    <row r="41314" spans="1:4" ht="31.5">
      <c r="A41314" s="30" t="s">
        <v>11003</v>
      </c>
      <c r="B41314" s="22" t="s">
        <v>11004</v>
      </c>
      <c r="C41314" s="30" t="s">
        <v>8924</v>
      </c>
      <c r="D41314" s="22" t="s">
        <v>8925</v>
      </c>
    </row>
    <row r="41315" spans="1:4" ht="31.5">
      <c r="A41315" s="30" t="s">
        <v>11003</v>
      </c>
      <c r="B41315" s="22" t="s">
        <v>11004</v>
      </c>
      <c r="C41315" s="30" t="s">
        <v>8926</v>
      </c>
      <c r="D41315" s="22" t="s">
        <v>8927</v>
      </c>
    </row>
    <row r="41316" spans="1:4" ht="31.5">
      <c r="A41316" s="30" t="s">
        <v>11003</v>
      </c>
      <c r="B41316" s="22" t="s">
        <v>11004</v>
      </c>
      <c r="C41316" s="30" t="s">
        <v>8928</v>
      </c>
      <c r="D41316" s="22" t="s">
        <v>8929</v>
      </c>
    </row>
    <row r="41317" spans="1:4" ht="31.5">
      <c r="A41317" s="30" t="s">
        <v>11003</v>
      </c>
      <c r="B41317" s="22" t="s">
        <v>11004</v>
      </c>
      <c r="C41317" s="30" t="s">
        <v>8944</v>
      </c>
      <c r="D41317" s="22" t="s">
        <v>8945</v>
      </c>
    </row>
    <row r="41318" spans="1:4" ht="31.5">
      <c r="A41318" s="30" t="s">
        <v>11003</v>
      </c>
      <c r="B41318" s="22" t="s">
        <v>11004</v>
      </c>
      <c r="C41318" s="30" t="s">
        <v>8946</v>
      </c>
      <c r="D41318" s="22" t="s">
        <v>8947</v>
      </c>
    </row>
    <row r="41319" spans="1:4" ht="31.5">
      <c r="A41319" s="30" t="s">
        <v>11003</v>
      </c>
      <c r="B41319" s="22" t="s">
        <v>11004</v>
      </c>
      <c r="C41319" s="30" t="s">
        <v>8979</v>
      </c>
      <c r="D41319" s="22" t="s">
        <v>8980</v>
      </c>
    </row>
    <row r="41320" spans="1:4" ht="31.5">
      <c r="A41320" s="30" t="s">
        <v>11003</v>
      </c>
      <c r="B41320" s="22" t="s">
        <v>11004</v>
      </c>
      <c r="C41320" s="30" t="s">
        <v>8970</v>
      </c>
      <c r="D41320" s="22" t="s">
        <v>8971</v>
      </c>
    </row>
    <row r="41321" spans="1:4" ht="31.5">
      <c r="A41321" s="30" t="s">
        <v>11003</v>
      </c>
      <c r="B41321" s="22" t="s">
        <v>11004</v>
      </c>
      <c r="C41321" s="30" t="s">
        <v>8981</v>
      </c>
      <c r="D41321" s="22" t="s">
        <v>8982</v>
      </c>
    </row>
    <row r="41322" spans="1:4" ht="31.5">
      <c r="A41322" s="30" t="s">
        <v>11003</v>
      </c>
      <c r="B41322" s="22" t="s">
        <v>11004</v>
      </c>
      <c r="C41322" s="30" t="s">
        <v>8983</v>
      </c>
      <c r="D41322" s="22" t="s">
        <v>8984</v>
      </c>
    </row>
    <row r="41323" spans="1:4" ht="31.5">
      <c r="A41323" s="30" t="s">
        <v>11003</v>
      </c>
      <c r="B41323" s="22" t="s">
        <v>11004</v>
      </c>
      <c r="C41323" s="30" t="s">
        <v>8993</v>
      </c>
      <c r="D41323" s="22" t="s">
        <v>8994</v>
      </c>
    </row>
    <row r="41324" spans="1:4" ht="31.5">
      <c r="A41324" s="30" t="s">
        <v>11003</v>
      </c>
      <c r="B41324" s="22" t="s">
        <v>11004</v>
      </c>
      <c r="C41324" s="30" t="s">
        <v>9003</v>
      </c>
      <c r="D41324" s="22" t="s">
        <v>9004</v>
      </c>
    </row>
    <row r="41325" spans="1:4" ht="31.5">
      <c r="A41325" s="30" t="s">
        <v>11003</v>
      </c>
      <c r="B41325" s="22" t="s">
        <v>11004</v>
      </c>
      <c r="C41325" s="30" t="s">
        <v>9005</v>
      </c>
      <c r="D41325" s="22" t="s">
        <v>9006</v>
      </c>
    </row>
    <row r="41326" spans="1:4" ht="31.5">
      <c r="A41326" s="30" t="s">
        <v>11003</v>
      </c>
      <c r="B41326" s="22" t="s">
        <v>11004</v>
      </c>
      <c r="C41326" s="30" t="s">
        <v>9007</v>
      </c>
      <c r="D41326" s="22" t="s">
        <v>9008</v>
      </c>
    </row>
    <row r="41327" spans="1:4" ht="31.5">
      <c r="A41327" s="30" t="s">
        <v>11003</v>
      </c>
      <c r="B41327" s="22" t="s">
        <v>11004</v>
      </c>
      <c r="C41327" s="30" t="s">
        <v>9009</v>
      </c>
      <c r="D41327" s="22" t="s">
        <v>9010</v>
      </c>
    </row>
    <row r="41328" spans="1:4" ht="31.5">
      <c r="A41328" s="30" t="s">
        <v>11003</v>
      </c>
      <c r="B41328" s="22" t="s">
        <v>11004</v>
      </c>
      <c r="C41328" s="30" t="s">
        <v>9153</v>
      </c>
      <c r="D41328" s="22" t="s">
        <v>9154</v>
      </c>
    </row>
    <row r="41329" spans="1:4" ht="31.5">
      <c r="A41329" s="30" t="s">
        <v>11003</v>
      </c>
      <c r="B41329" s="22" t="s">
        <v>11004</v>
      </c>
      <c r="C41329" s="30" t="s">
        <v>9040</v>
      </c>
      <c r="D41329" s="22" t="s">
        <v>9041</v>
      </c>
    </row>
    <row r="41330" spans="1:4" ht="31.5">
      <c r="A41330" s="30" t="s">
        <v>11003</v>
      </c>
      <c r="B41330" s="22" t="s">
        <v>11004</v>
      </c>
      <c r="C41330" s="30" t="s">
        <v>8966</v>
      </c>
      <c r="D41330" s="22" t="s">
        <v>8967</v>
      </c>
    </row>
    <row r="41331" spans="1:4" ht="31.5">
      <c r="A41331" s="30" t="s">
        <v>11003</v>
      </c>
      <c r="B41331" s="22" t="s">
        <v>11004</v>
      </c>
      <c r="C41331" s="30" t="s">
        <v>9044</v>
      </c>
      <c r="D41331" s="22" t="s">
        <v>9045</v>
      </c>
    </row>
    <row r="41332" spans="1:4" ht="31.5">
      <c r="A41332" s="30" t="s">
        <v>11003</v>
      </c>
      <c r="B41332" s="22" t="s">
        <v>11004</v>
      </c>
      <c r="C41332" s="30" t="s">
        <v>9090</v>
      </c>
      <c r="D41332" s="22" t="s">
        <v>9091</v>
      </c>
    </row>
    <row r="41333" spans="1:4" ht="31.5">
      <c r="A41333" s="30" t="s">
        <v>11003</v>
      </c>
      <c r="B41333" s="22" t="s">
        <v>11004</v>
      </c>
      <c r="C41333" s="30" t="s">
        <v>9046</v>
      </c>
      <c r="D41333" s="22" t="s">
        <v>9047</v>
      </c>
    </row>
    <row r="41334" spans="1:4" ht="31.5">
      <c r="A41334" s="30" t="s">
        <v>11003</v>
      </c>
      <c r="B41334" s="22" t="s">
        <v>11004</v>
      </c>
      <c r="C41334" s="30" t="s">
        <v>9050</v>
      </c>
      <c r="D41334" s="22" t="s">
        <v>9051</v>
      </c>
    </row>
    <row r="41335" spans="1:4" ht="31.5">
      <c r="A41335" s="30" t="s">
        <v>11003</v>
      </c>
      <c r="B41335" s="22" t="s">
        <v>11004</v>
      </c>
      <c r="C41335" s="30" t="s">
        <v>9052</v>
      </c>
      <c r="D41335" s="22" t="s">
        <v>9053</v>
      </c>
    </row>
    <row r="41336" spans="1:4" ht="31.5">
      <c r="A41336" s="30" t="s">
        <v>11003</v>
      </c>
      <c r="B41336" s="22" t="s">
        <v>11004</v>
      </c>
      <c r="C41336" s="30" t="s">
        <v>9093</v>
      </c>
      <c r="D41336" s="22" t="s">
        <v>9094</v>
      </c>
    </row>
    <row r="41337" spans="1:4" ht="31.5">
      <c r="A41337" s="30" t="s">
        <v>11003</v>
      </c>
      <c r="B41337" s="22" t="s">
        <v>11004</v>
      </c>
      <c r="C41337" s="30" t="s">
        <v>9097</v>
      </c>
      <c r="D41337" s="22" t="s">
        <v>9098</v>
      </c>
    </row>
    <row r="41338" spans="1:4" ht="31.5">
      <c r="A41338" s="30" t="s">
        <v>11003</v>
      </c>
      <c r="B41338" s="22" t="s">
        <v>11004</v>
      </c>
      <c r="C41338" s="30" t="s">
        <v>9054</v>
      </c>
      <c r="D41338" s="22" t="s">
        <v>9055</v>
      </c>
    </row>
    <row r="41339" spans="1:4" ht="31.5">
      <c r="A41339" s="30" t="s">
        <v>11003</v>
      </c>
      <c r="B41339" s="22" t="s">
        <v>11004</v>
      </c>
      <c r="C41339" s="30" t="s">
        <v>9056</v>
      </c>
      <c r="D41339" s="22" t="s">
        <v>9057</v>
      </c>
    </row>
    <row r="41340" spans="1:4" ht="31.5">
      <c r="A41340" s="30" t="s">
        <v>11003</v>
      </c>
      <c r="B41340" s="22" t="s">
        <v>11004</v>
      </c>
      <c r="C41340" s="30" t="s">
        <v>9058</v>
      </c>
      <c r="D41340" s="22" t="s">
        <v>9059</v>
      </c>
    </row>
    <row r="41341" spans="1:4" ht="31.5">
      <c r="A41341" s="30" t="s">
        <v>11003</v>
      </c>
      <c r="B41341" s="22" t="s">
        <v>11004</v>
      </c>
      <c r="C41341" s="30" t="s">
        <v>9060</v>
      </c>
      <c r="D41341" s="22" t="s">
        <v>9061</v>
      </c>
    </row>
    <row r="41342" spans="1:4" ht="31.5">
      <c r="A41342" s="30" t="s">
        <v>11003</v>
      </c>
      <c r="B41342" s="22" t="s">
        <v>11004</v>
      </c>
      <c r="C41342" s="30" t="s">
        <v>9062</v>
      </c>
      <c r="D41342" s="22" t="s">
        <v>9063</v>
      </c>
    </row>
    <row r="41343" spans="1:4" ht="31.5">
      <c r="A41343" s="30" t="s">
        <v>11003</v>
      </c>
      <c r="B41343" s="22" t="s">
        <v>11004</v>
      </c>
      <c r="C41343" s="30" t="s">
        <v>9064</v>
      </c>
      <c r="D41343" s="22" t="s">
        <v>9065</v>
      </c>
    </row>
    <row r="41344" spans="1:4" ht="31.5">
      <c r="A41344" s="30" t="s">
        <v>11003</v>
      </c>
      <c r="B41344" s="22" t="s">
        <v>11004</v>
      </c>
      <c r="C41344" s="30" t="s">
        <v>9066</v>
      </c>
      <c r="D41344" s="22" t="s">
        <v>9067</v>
      </c>
    </row>
    <row r="41345" spans="1:4" ht="31.5">
      <c r="A41345" s="30" t="s">
        <v>11003</v>
      </c>
      <c r="B41345" s="22" t="s">
        <v>11004</v>
      </c>
      <c r="C41345" s="30" t="s">
        <v>9068</v>
      </c>
      <c r="D41345" s="22" t="s">
        <v>9069</v>
      </c>
    </row>
    <row r="41346" spans="1:4" ht="31.5">
      <c r="A41346" s="30" t="s">
        <v>11003</v>
      </c>
      <c r="B41346" s="22" t="s">
        <v>11004</v>
      </c>
      <c r="C41346" s="30" t="s">
        <v>9070</v>
      </c>
      <c r="D41346" s="22" t="s">
        <v>9071</v>
      </c>
    </row>
    <row r="41347" spans="1:4" ht="31.5">
      <c r="A41347" s="30" t="s">
        <v>11003</v>
      </c>
      <c r="B41347" s="22" t="s">
        <v>11004</v>
      </c>
      <c r="C41347" s="30" t="s">
        <v>9109</v>
      </c>
      <c r="D41347" s="22" t="s">
        <v>9110</v>
      </c>
    </row>
    <row r="41348" spans="1:4" ht="31.5">
      <c r="A41348" s="30" t="s">
        <v>11003</v>
      </c>
      <c r="B41348" s="22" t="s">
        <v>11004</v>
      </c>
      <c r="C41348" s="30" t="s">
        <v>9113</v>
      </c>
      <c r="D41348" s="22" t="s">
        <v>9114</v>
      </c>
    </row>
    <row r="41349" spans="1:4" ht="31.5">
      <c r="A41349" s="30" t="s">
        <v>11003</v>
      </c>
      <c r="B41349" s="22" t="s">
        <v>11004</v>
      </c>
      <c r="C41349" s="30" t="s">
        <v>9072</v>
      </c>
      <c r="D41349" s="22" t="s">
        <v>9073</v>
      </c>
    </row>
    <row r="41350" spans="1:4" ht="31.5">
      <c r="A41350" s="30" t="s">
        <v>11003</v>
      </c>
      <c r="B41350" s="22" t="s">
        <v>11004</v>
      </c>
      <c r="C41350" s="30" t="s">
        <v>9185</v>
      </c>
      <c r="D41350" s="22" t="s">
        <v>9186</v>
      </c>
    </row>
    <row r="41351" spans="1:4" ht="31.5">
      <c r="A41351" s="30" t="s">
        <v>11003</v>
      </c>
      <c r="B41351" s="22" t="s">
        <v>11004</v>
      </c>
      <c r="C41351" s="30" t="s">
        <v>9187</v>
      </c>
      <c r="D41351" s="22" t="s">
        <v>9188</v>
      </c>
    </row>
    <row r="41352" spans="1:4" ht="31.5">
      <c r="A41352" s="30" t="s">
        <v>11003</v>
      </c>
      <c r="B41352" s="22" t="s">
        <v>11004</v>
      </c>
      <c r="C41352" s="30" t="s">
        <v>9125</v>
      </c>
      <c r="D41352" s="22" t="s">
        <v>9126</v>
      </c>
    </row>
    <row r="41353" spans="1:4" ht="31.5">
      <c r="A41353" s="30" t="s">
        <v>11003</v>
      </c>
      <c r="B41353" s="22" t="s">
        <v>11004</v>
      </c>
      <c r="C41353" s="30" t="s">
        <v>9133</v>
      </c>
      <c r="D41353" s="22" t="s">
        <v>9134</v>
      </c>
    </row>
    <row r="41354" spans="1:4" ht="31.5">
      <c r="A41354" s="30" t="s">
        <v>11003</v>
      </c>
      <c r="B41354" s="22" t="s">
        <v>11004</v>
      </c>
      <c r="C41354" s="30" t="s">
        <v>9189</v>
      </c>
      <c r="D41354" s="22" t="s">
        <v>9190</v>
      </c>
    </row>
    <row r="41355" spans="1:4" ht="31.5">
      <c r="A41355" s="30" t="s">
        <v>11003</v>
      </c>
      <c r="B41355" s="22" t="s">
        <v>11004</v>
      </c>
      <c r="C41355" s="30" t="s">
        <v>9191</v>
      </c>
      <c r="D41355" s="22" t="s">
        <v>9192</v>
      </c>
    </row>
    <row r="41356" spans="1:4" ht="31.5">
      <c r="A41356" s="30" t="s">
        <v>11003</v>
      </c>
      <c r="B41356" s="22" t="s">
        <v>11004</v>
      </c>
      <c r="C41356" s="30" t="s">
        <v>9193</v>
      </c>
      <c r="D41356" s="22" t="s">
        <v>9194</v>
      </c>
    </row>
    <row r="41357" spans="1:4" ht="31.5">
      <c r="A41357" s="30" t="s">
        <v>11003</v>
      </c>
      <c r="B41357" s="22" t="s">
        <v>11004</v>
      </c>
      <c r="C41357" s="30" t="s">
        <v>9195</v>
      </c>
      <c r="D41357" s="22" t="s">
        <v>9196</v>
      </c>
    </row>
    <row r="41358" spans="1:4" ht="31.5">
      <c r="A41358" s="30" t="s">
        <v>11003</v>
      </c>
      <c r="B41358" s="22" t="s">
        <v>11004</v>
      </c>
      <c r="C41358" s="30" t="s">
        <v>9197</v>
      </c>
      <c r="D41358" s="22" t="s">
        <v>9198</v>
      </c>
    </row>
    <row r="41359" spans="1:4" ht="31.5">
      <c r="A41359" s="30" t="s">
        <v>11003</v>
      </c>
      <c r="B41359" s="22" t="s">
        <v>11004</v>
      </c>
      <c r="C41359" s="30" t="s">
        <v>9199</v>
      </c>
      <c r="D41359" s="22" t="s">
        <v>9200</v>
      </c>
    </row>
    <row r="41360" spans="1:4" ht="31.5">
      <c r="A41360" s="30" t="s">
        <v>11003</v>
      </c>
      <c r="B41360" s="22" t="s">
        <v>11004</v>
      </c>
      <c r="C41360" s="30" t="s">
        <v>9201</v>
      </c>
      <c r="D41360" s="22" t="s">
        <v>9202</v>
      </c>
    </row>
    <row r="41361" spans="1:4" ht="31.5">
      <c r="A41361" s="30" t="s">
        <v>11003</v>
      </c>
      <c r="B41361" s="22" t="s">
        <v>11004</v>
      </c>
      <c r="C41361" s="30" t="s">
        <v>9205</v>
      </c>
      <c r="D41361" s="22" t="s">
        <v>9206</v>
      </c>
    </row>
    <row r="41362" spans="1:4" ht="31.5">
      <c r="A41362" s="30" t="s">
        <v>11003</v>
      </c>
      <c r="B41362" s="22" t="s">
        <v>11004</v>
      </c>
      <c r="C41362" s="30" t="s">
        <v>9219</v>
      </c>
      <c r="D41362" s="22" t="s">
        <v>9220</v>
      </c>
    </row>
    <row r="41363" spans="1:4" ht="31.5">
      <c r="A41363" s="30" t="s">
        <v>11003</v>
      </c>
      <c r="B41363" s="22" t="s">
        <v>11004</v>
      </c>
      <c r="C41363" s="30" t="s">
        <v>9221</v>
      </c>
      <c r="D41363" s="22" t="s">
        <v>9222</v>
      </c>
    </row>
    <row r="41364" spans="1:4" ht="31.5">
      <c r="A41364" s="30" t="s">
        <v>11003</v>
      </c>
      <c r="B41364" s="22" t="s">
        <v>11004</v>
      </c>
      <c r="C41364" s="30" t="s">
        <v>9223</v>
      </c>
      <c r="D41364" s="22" t="s">
        <v>9224</v>
      </c>
    </row>
    <row r="41365" spans="1:4" ht="31.5">
      <c r="A41365" s="30" t="s">
        <v>11003</v>
      </c>
      <c r="B41365" s="22" t="s">
        <v>11004</v>
      </c>
      <c r="C41365" s="30" t="s">
        <v>9225</v>
      </c>
      <c r="D41365" s="22" t="s">
        <v>9226</v>
      </c>
    </row>
    <row r="41366" spans="1:4" ht="31.5">
      <c r="A41366" s="30" t="s">
        <v>11003</v>
      </c>
      <c r="B41366" s="22" t="s">
        <v>11004</v>
      </c>
      <c r="C41366" s="30" t="s">
        <v>10803</v>
      </c>
      <c r="D41366" s="22" t="s">
        <v>10804</v>
      </c>
    </row>
    <row r="41367" spans="1:4" ht="31.5">
      <c r="A41367" s="30" t="s">
        <v>11003</v>
      </c>
      <c r="B41367" s="22" t="s">
        <v>11004</v>
      </c>
      <c r="C41367" s="30" t="s">
        <v>9227</v>
      </c>
      <c r="D41367" s="22" t="s">
        <v>9228</v>
      </c>
    </row>
    <row r="41368" spans="1:4" ht="31.5">
      <c r="A41368" s="30" t="s">
        <v>11003</v>
      </c>
      <c r="B41368" s="22" t="s">
        <v>11004</v>
      </c>
      <c r="C41368" s="30" t="s">
        <v>9231</v>
      </c>
      <c r="D41368" s="22" t="s">
        <v>9232</v>
      </c>
    </row>
    <row r="41369" spans="1:4" ht="31.5">
      <c r="A41369" s="30" t="s">
        <v>11003</v>
      </c>
      <c r="B41369" s="22" t="s">
        <v>11004</v>
      </c>
      <c r="C41369" s="30" t="s">
        <v>9247</v>
      </c>
      <c r="D41369" s="22" t="s">
        <v>9248</v>
      </c>
    </row>
    <row r="41370" spans="1:4" ht="31.5">
      <c r="A41370" s="30" t="s">
        <v>11003</v>
      </c>
      <c r="B41370" s="22" t="s">
        <v>11004</v>
      </c>
      <c r="C41370" s="30" t="s">
        <v>9249</v>
      </c>
      <c r="D41370" s="22" t="s">
        <v>9250</v>
      </c>
    </row>
    <row r="41371" spans="1:4" ht="31.5">
      <c r="A41371" s="30" t="s">
        <v>11003</v>
      </c>
      <c r="B41371" s="22" t="s">
        <v>11004</v>
      </c>
      <c r="C41371" s="30" t="s">
        <v>10807</v>
      </c>
      <c r="D41371" s="22" t="s">
        <v>10808</v>
      </c>
    </row>
    <row r="41372" spans="1:4" ht="31.5">
      <c r="A41372" s="30" t="s">
        <v>11003</v>
      </c>
      <c r="B41372" s="22" t="s">
        <v>11004</v>
      </c>
      <c r="C41372" s="30" t="s">
        <v>9251</v>
      </c>
      <c r="D41372" s="22" t="s">
        <v>9252</v>
      </c>
    </row>
    <row r="41373" spans="1:4" ht="31.5">
      <c r="A41373" s="30" t="s">
        <v>11003</v>
      </c>
      <c r="B41373" s="22" t="s">
        <v>11004</v>
      </c>
      <c r="C41373" s="30" t="s">
        <v>9253</v>
      </c>
      <c r="D41373" s="22" t="s">
        <v>2711</v>
      </c>
    </row>
    <row r="41374" spans="1:4" ht="31.5">
      <c r="A41374" s="30" t="s">
        <v>11003</v>
      </c>
      <c r="B41374" s="22" t="s">
        <v>11004</v>
      </c>
      <c r="C41374" s="30" t="s">
        <v>9254</v>
      </c>
      <c r="D41374" s="22" t="s">
        <v>9255</v>
      </c>
    </row>
    <row r="41375" spans="1:4" ht="31.5">
      <c r="A41375" s="30" t="s">
        <v>11003</v>
      </c>
      <c r="B41375" s="22" t="s">
        <v>11004</v>
      </c>
      <c r="C41375" s="30" t="s">
        <v>9256</v>
      </c>
      <c r="D41375" s="22" t="s">
        <v>9257</v>
      </c>
    </row>
    <row r="41376" spans="1:4" ht="31.5">
      <c r="A41376" s="30" t="s">
        <v>11003</v>
      </c>
      <c r="B41376" s="22" t="s">
        <v>11004</v>
      </c>
      <c r="C41376" s="30" t="s">
        <v>9272</v>
      </c>
      <c r="D41376" s="22" t="s">
        <v>9273</v>
      </c>
    </row>
    <row r="41377" spans="1:4" ht="31.5">
      <c r="A41377" s="30" t="s">
        <v>11003</v>
      </c>
      <c r="B41377" s="22" t="s">
        <v>11004</v>
      </c>
      <c r="C41377" s="30" t="s">
        <v>9274</v>
      </c>
      <c r="D41377" s="22" t="s">
        <v>9275</v>
      </c>
    </row>
    <row r="41378" spans="1:4" ht="31.5">
      <c r="A41378" s="30" t="s">
        <v>11003</v>
      </c>
      <c r="B41378" s="22" t="s">
        <v>11004</v>
      </c>
      <c r="C41378" s="30" t="s">
        <v>9276</v>
      </c>
      <c r="D41378" s="22" t="s">
        <v>9277</v>
      </c>
    </row>
    <row r="41379" spans="1:4" ht="31.5">
      <c r="A41379" s="30" t="s">
        <v>11003</v>
      </c>
      <c r="B41379" s="22" t="s">
        <v>11004</v>
      </c>
      <c r="C41379" s="30" t="s">
        <v>9278</v>
      </c>
      <c r="D41379" s="22" t="s">
        <v>9279</v>
      </c>
    </row>
    <row r="41380" spans="1:4" ht="31.5">
      <c r="A41380" s="30" t="s">
        <v>11003</v>
      </c>
      <c r="B41380" s="22" t="s">
        <v>11004</v>
      </c>
      <c r="C41380" s="30" t="s">
        <v>9280</v>
      </c>
      <c r="D41380" s="22" t="s">
        <v>9281</v>
      </c>
    </row>
    <row r="41381" spans="1:4" ht="31.5">
      <c r="A41381" s="30" t="s">
        <v>11003</v>
      </c>
      <c r="B41381" s="22" t="s">
        <v>11004</v>
      </c>
      <c r="C41381" s="30" t="s">
        <v>9282</v>
      </c>
      <c r="D41381" s="22" t="s">
        <v>9283</v>
      </c>
    </row>
    <row r="41382" spans="1:4" ht="31.5">
      <c r="A41382" s="30" t="s">
        <v>11003</v>
      </c>
      <c r="B41382" s="22" t="s">
        <v>11004</v>
      </c>
      <c r="C41382" s="30" t="s">
        <v>9316</v>
      </c>
      <c r="D41382" s="22" t="s">
        <v>9317</v>
      </c>
    </row>
    <row r="41383" spans="1:4" ht="31.5">
      <c r="A41383" s="30" t="s">
        <v>11003</v>
      </c>
      <c r="B41383" s="22" t="s">
        <v>11004</v>
      </c>
      <c r="C41383" s="30" t="s">
        <v>9318</v>
      </c>
      <c r="D41383" s="22" t="s">
        <v>9319</v>
      </c>
    </row>
    <row r="41384" spans="1:4" ht="31.5">
      <c r="A41384" s="30" t="s">
        <v>11003</v>
      </c>
      <c r="B41384" s="22" t="s">
        <v>11004</v>
      </c>
      <c r="C41384" s="30" t="s">
        <v>9328</v>
      </c>
      <c r="D41384" s="22" t="s">
        <v>9329</v>
      </c>
    </row>
    <row r="41385" spans="1:4" ht="31.5">
      <c r="A41385" s="30" t="s">
        <v>11003</v>
      </c>
      <c r="B41385" s="22" t="s">
        <v>11004</v>
      </c>
      <c r="C41385" s="30" t="s">
        <v>9355</v>
      </c>
      <c r="D41385" s="22" t="s">
        <v>9356</v>
      </c>
    </row>
    <row r="41386" spans="1:4" ht="31.5">
      <c r="A41386" s="30" t="s">
        <v>11003</v>
      </c>
      <c r="B41386" s="22" t="s">
        <v>11004</v>
      </c>
      <c r="C41386" s="30" t="s">
        <v>9357</v>
      </c>
      <c r="D41386" s="22" t="s">
        <v>9358</v>
      </c>
    </row>
    <row r="41387" spans="1:4" ht="31.5">
      <c r="A41387" s="30" t="s">
        <v>11003</v>
      </c>
      <c r="B41387" s="22" t="s">
        <v>11004</v>
      </c>
      <c r="C41387" s="30" t="s">
        <v>9359</v>
      </c>
      <c r="D41387" s="22" t="s">
        <v>9360</v>
      </c>
    </row>
    <row r="41388" spans="1:4" ht="31.5">
      <c r="A41388" s="30" t="s">
        <v>11003</v>
      </c>
      <c r="B41388" s="22" t="s">
        <v>11004</v>
      </c>
      <c r="C41388" s="30" t="s">
        <v>10457</v>
      </c>
      <c r="D41388" s="22" t="s">
        <v>10458</v>
      </c>
    </row>
    <row r="41389" spans="1:4" ht="31.5">
      <c r="A41389" s="30" t="s">
        <v>11003</v>
      </c>
      <c r="B41389" s="22" t="s">
        <v>11004</v>
      </c>
      <c r="C41389" s="30" t="s">
        <v>10459</v>
      </c>
      <c r="D41389" s="22" t="s">
        <v>10460</v>
      </c>
    </row>
    <row r="41390" spans="1:4" ht="31.5">
      <c r="A41390" s="30" t="s">
        <v>11003</v>
      </c>
      <c r="B41390" s="22" t="s">
        <v>11004</v>
      </c>
      <c r="C41390" s="30" t="s">
        <v>10472</v>
      </c>
      <c r="D41390" s="22" t="s">
        <v>10473</v>
      </c>
    </row>
    <row r="41391" spans="1:4" ht="31.5">
      <c r="A41391" s="30" t="s">
        <v>11003</v>
      </c>
      <c r="B41391" s="22" t="s">
        <v>11004</v>
      </c>
      <c r="C41391" s="30" t="s">
        <v>10474</v>
      </c>
      <c r="D41391" s="22" t="s">
        <v>10475</v>
      </c>
    </row>
    <row r="41392" spans="1:4" ht="31.5">
      <c r="A41392" s="30" t="s">
        <v>11003</v>
      </c>
      <c r="B41392" s="22" t="s">
        <v>11004</v>
      </c>
      <c r="C41392" s="30" t="s">
        <v>10476</v>
      </c>
      <c r="D41392" s="22" t="s">
        <v>10477</v>
      </c>
    </row>
    <row r="41393" spans="1:4" ht="31.5">
      <c r="A41393" s="30" t="s">
        <v>11003</v>
      </c>
      <c r="B41393" s="22" t="s">
        <v>11004</v>
      </c>
      <c r="C41393" s="30" t="s">
        <v>10478</v>
      </c>
      <c r="D41393" s="22" t="s">
        <v>10479</v>
      </c>
    </row>
    <row r="41394" spans="1:4" ht="31.5">
      <c r="A41394" s="30" t="s">
        <v>11003</v>
      </c>
      <c r="B41394" s="22" t="s">
        <v>11004</v>
      </c>
      <c r="C41394" s="30" t="s">
        <v>10480</v>
      </c>
      <c r="D41394" s="22" t="s">
        <v>10481</v>
      </c>
    </row>
    <row r="41395" spans="1:4" ht="31.5">
      <c r="A41395" s="30" t="s">
        <v>11003</v>
      </c>
      <c r="B41395" s="22" t="s">
        <v>11004</v>
      </c>
      <c r="C41395" s="30" t="s">
        <v>10482</v>
      </c>
      <c r="D41395" s="22" t="s">
        <v>10483</v>
      </c>
    </row>
    <row r="41396" spans="1:4" ht="31.5">
      <c r="A41396" s="30" t="s">
        <v>11003</v>
      </c>
      <c r="B41396" s="22" t="s">
        <v>11004</v>
      </c>
      <c r="C41396" s="30" t="s">
        <v>10484</v>
      </c>
      <c r="D41396" s="22" t="s">
        <v>10485</v>
      </c>
    </row>
    <row r="41397" spans="1:4" ht="31.5">
      <c r="A41397" s="30" t="s">
        <v>11003</v>
      </c>
      <c r="B41397" s="22" t="s">
        <v>11004</v>
      </c>
      <c r="C41397" s="30" t="s">
        <v>10486</v>
      </c>
      <c r="D41397" s="22" t="s">
        <v>10487</v>
      </c>
    </row>
    <row r="41398" spans="1:4" ht="31.5">
      <c r="A41398" s="30" t="s">
        <v>11003</v>
      </c>
      <c r="B41398" s="22" t="s">
        <v>11004</v>
      </c>
      <c r="C41398" s="30" t="s">
        <v>10488</v>
      </c>
      <c r="D41398" s="22" t="s">
        <v>10489</v>
      </c>
    </row>
    <row r="41399" spans="1:4" ht="31.5">
      <c r="A41399" s="30" t="s">
        <v>11003</v>
      </c>
      <c r="B41399" s="22" t="s">
        <v>11004</v>
      </c>
      <c r="C41399" s="30" t="s">
        <v>10490</v>
      </c>
      <c r="D41399" s="22" t="s">
        <v>10491</v>
      </c>
    </row>
    <row r="41400" spans="1:4" ht="31.5">
      <c r="A41400" s="30" t="s">
        <v>11003</v>
      </c>
      <c r="B41400" s="22" t="s">
        <v>11004</v>
      </c>
      <c r="C41400" s="30" t="s">
        <v>10492</v>
      </c>
      <c r="D41400" s="22" t="s">
        <v>10493</v>
      </c>
    </row>
    <row r="41401" spans="1:4" ht="31.5">
      <c r="A41401" s="30" t="s">
        <v>11003</v>
      </c>
      <c r="B41401" s="22" t="s">
        <v>11004</v>
      </c>
      <c r="C41401" s="30" t="s">
        <v>10494</v>
      </c>
      <c r="D41401" s="22" t="s">
        <v>10495</v>
      </c>
    </row>
    <row r="41402" spans="1:4" ht="31.5">
      <c r="A41402" s="30" t="s">
        <v>11003</v>
      </c>
      <c r="B41402" s="22" t="s">
        <v>11004</v>
      </c>
      <c r="C41402" s="30" t="s">
        <v>10496</v>
      </c>
      <c r="D41402" s="22" t="s">
        <v>10497</v>
      </c>
    </row>
    <row r="41403" spans="1:4" ht="31.5">
      <c r="A41403" s="30" t="s">
        <v>11003</v>
      </c>
      <c r="B41403" s="22" t="s">
        <v>11004</v>
      </c>
      <c r="C41403" s="30" t="s">
        <v>10498</v>
      </c>
      <c r="D41403" s="22" t="s">
        <v>10499</v>
      </c>
    </row>
    <row r="41404" spans="1:4" ht="31.5">
      <c r="A41404" s="30" t="s">
        <v>11003</v>
      </c>
      <c r="B41404" s="22" t="s">
        <v>11004</v>
      </c>
      <c r="C41404" s="30" t="s">
        <v>10500</v>
      </c>
      <c r="D41404" s="22" t="s">
        <v>10501</v>
      </c>
    </row>
    <row r="41405" spans="1:4" ht="31.5">
      <c r="A41405" s="30" t="s">
        <v>11003</v>
      </c>
      <c r="B41405" s="22" t="s">
        <v>11004</v>
      </c>
      <c r="C41405" s="30" t="s">
        <v>10508</v>
      </c>
      <c r="D41405" s="22" t="s">
        <v>10509</v>
      </c>
    </row>
    <row r="41406" spans="1:4" ht="31.5">
      <c r="A41406" s="30" t="s">
        <v>11003</v>
      </c>
      <c r="B41406" s="22" t="s">
        <v>11004</v>
      </c>
      <c r="C41406" s="30" t="s">
        <v>10524</v>
      </c>
      <c r="D41406" s="22" t="s">
        <v>10525</v>
      </c>
    </row>
    <row r="41407" spans="1:4" ht="31.5">
      <c r="A41407" s="30" t="s">
        <v>11003</v>
      </c>
      <c r="B41407" s="22" t="s">
        <v>11004</v>
      </c>
      <c r="C41407" s="30" t="s">
        <v>10526</v>
      </c>
      <c r="D41407" s="22" t="s">
        <v>10527</v>
      </c>
    </row>
    <row r="41408" spans="1:4" ht="31.5">
      <c r="A41408" s="30" t="s">
        <v>11003</v>
      </c>
      <c r="B41408" s="22" t="s">
        <v>11004</v>
      </c>
      <c r="C41408" s="30" t="s">
        <v>10528</v>
      </c>
      <c r="D41408" s="22" t="s">
        <v>10529</v>
      </c>
    </row>
    <row r="41409" spans="1:4" ht="31.5">
      <c r="A41409" s="30" t="s">
        <v>11003</v>
      </c>
      <c r="B41409" s="22" t="s">
        <v>11004</v>
      </c>
      <c r="C41409" s="30" t="s">
        <v>10530</v>
      </c>
      <c r="D41409" s="22" t="s">
        <v>10531</v>
      </c>
    </row>
    <row r="41410" spans="1:4" ht="31.5">
      <c r="A41410" s="30" t="s">
        <v>11003</v>
      </c>
      <c r="B41410" s="22" t="s">
        <v>11004</v>
      </c>
      <c r="C41410" s="30" t="s">
        <v>10532</v>
      </c>
      <c r="D41410" s="22" t="s">
        <v>10533</v>
      </c>
    </row>
    <row r="41411" spans="1:4" ht="31.5">
      <c r="A41411" s="30" t="s">
        <v>11003</v>
      </c>
      <c r="B41411" s="22" t="s">
        <v>11004</v>
      </c>
      <c r="C41411" s="30" t="s">
        <v>10534</v>
      </c>
      <c r="D41411" s="22" t="s">
        <v>10535</v>
      </c>
    </row>
    <row r="41412" spans="1:4" ht="31.5">
      <c r="A41412" s="30" t="s">
        <v>11003</v>
      </c>
      <c r="B41412" s="22" t="s">
        <v>11004</v>
      </c>
      <c r="C41412" s="30" t="s">
        <v>10536</v>
      </c>
      <c r="D41412" s="22" t="s">
        <v>10537</v>
      </c>
    </row>
    <row r="41413" spans="1:4" ht="31.5">
      <c r="A41413" s="30" t="s">
        <v>11003</v>
      </c>
      <c r="B41413" s="22" t="s">
        <v>11004</v>
      </c>
      <c r="C41413" s="30" t="s">
        <v>10538</v>
      </c>
      <c r="D41413" s="22" t="s">
        <v>10539</v>
      </c>
    </row>
    <row r="41414" spans="1:4" ht="31.5">
      <c r="A41414" s="30" t="s">
        <v>11003</v>
      </c>
      <c r="B41414" s="22" t="s">
        <v>11004</v>
      </c>
      <c r="C41414" s="30" t="s">
        <v>10562</v>
      </c>
      <c r="D41414" s="22" t="s">
        <v>10563</v>
      </c>
    </row>
    <row r="41415" spans="1:4" ht="31.5">
      <c r="A41415" s="30" t="s">
        <v>11003</v>
      </c>
      <c r="B41415" s="22" t="s">
        <v>11004</v>
      </c>
      <c r="C41415" s="30" t="s">
        <v>10564</v>
      </c>
      <c r="D41415" s="22" t="s">
        <v>10565</v>
      </c>
    </row>
    <row r="41416" spans="1:4" ht="31.5">
      <c r="A41416" s="30" t="s">
        <v>11003</v>
      </c>
      <c r="B41416" s="22" t="s">
        <v>11004</v>
      </c>
      <c r="C41416" s="30" t="s">
        <v>10566</v>
      </c>
      <c r="D41416" s="22" t="s">
        <v>10567</v>
      </c>
    </row>
    <row r="41417" spans="1:4" ht="31.5">
      <c r="A41417" s="30" t="s">
        <v>11003</v>
      </c>
      <c r="B41417" s="22" t="s">
        <v>11004</v>
      </c>
      <c r="C41417" s="30" t="s">
        <v>10417</v>
      </c>
      <c r="D41417" s="22" t="s">
        <v>10418</v>
      </c>
    </row>
    <row r="41418" spans="1:4" ht="31.5">
      <c r="A41418" s="30" t="s">
        <v>11003</v>
      </c>
      <c r="B41418" s="22" t="s">
        <v>11004</v>
      </c>
      <c r="C41418" s="30" t="s">
        <v>10419</v>
      </c>
      <c r="D41418" s="22" t="s">
        <v>10420</v>
      </c>
    </row>
    <row r="41419" spans="1:4" ht="31.5">
      <c r="A41419" s="30" t="s">
        <v>11003</v>
      </c>
      <c r="B41419" s="22" t="s">
        <v>11004</v>
      </c>
      <c r="C41419" s="30" t="s">
        <v>10421</v>
      </c>
      <c r="D41419" s="22" t="s">
        <v>10422</v>
      </c>
    </row>
    <row r="41420" spans="1:4" ht="31.5">
      <c r="A41420" s="30" t="s">
        <v>11003</v>
      </c>
      <c r="B41420" s="22" t="s">
        <v>11004</v>
      </c>
      <c r="C41420" s="30" t="s">
        <v>10439</v>
      </c>
      <c r="D41420" s="22" t="s">
        <v>10440</v>
      </c>
    </row>
    <row r="41421" spans="1:4" ht="31.5">
      <c r="A41421" s="30" t="s">
        <v>11003</v>
      </c>
      <c r="B41421" s="22" t="s">
        <v>11004</v>
      </c>
      <c r="C41421" s="30" t="s">
        <v>10441</v>
      </c>
      <c r="D41421" s="22" t="s">
        <v>10442</v>
      </c>
    </row>
    <row r="41422" spans="1:4" ht="31.5">
      <c r="A41422" s="30" t="s">
        <v>11003</v>
      </c>
      <c r="B41422" s="22" t="s">
        <v>11004</v>
      </c>
      <c r="C41422" s="30" t="s">
        <v>10395</v>
      </c>
      <c r="D41422" s="22" t="s">
        <v>10396</v>
      </c>
    </row>
    <row r="41423" spans="1:4" ht="31.5">
      <c r="A41423" s="30" t="s">
        <v>11003</v>
      </c>
      <c r="B41423" s="22" t="s">
        <v>11004</v>
      </c>
      <c r="C41423" s="30" t="s">
        <v>10397</v>
      </c>
      <c r="D41423" s="22" t="s">
        <v>10398</v>
      </c>
    </row>
    <row r="41424" spans="1:4" ht="31.5">
      <c r="A41424" s="30" t="s">
        <v>11003</v>
      </c>
      <c r="B41424" s="22" t="s">
        <v>11004</v>
      </c>
      <c r="C41424" s="30" t="s">
        <v>10146</v>
      </c>
      <c r="D41424" s="22" t="s">
        <v>10147</v>
      </c>
    </row>
    <row r="41425" spans="1:4" ht="31.5">
      <c r="A41425" s="30" t="s">
        <v>11003</v>
      </c>
      <c r="B41425" s="22" t="s">
        <v>11004</v>
      </c>
      <c r="C41425" s="30" t="s">
        <v>10148</v>
      </c>
      <c r="D41425" s="22" t="s">
        <v>10149</v>
      </c>
    </row>
    <row r="41426" spans="1:4" ht="31.5">
      <c r="A41426" s="30" t="s">
        <v>11003</v>
      </c>
      <c r="B41426" s="22" t="s">
        <v>11004</v>
      </c>
      <c r="C41426" s="30" t="s">
        <v>10150</v>
      </c>
      <c r="D41426" s="22" t="s">
        <v>10151</v>
      </c>
    </row>
    <row r="41427" spans="1:4" ht="31.5">
      <c r="A41427" s="30" t="s">
        <v>11003</v>
      </c>
      <c r="B41427" s="22" t="s">
        <v>11004</v>
      </c>
      <c r="C41427" s="30" t="s">
        <v>10152</v>
      </c>
      <c r="D41427" s="22" t="s">
        <v>10153</v>
      </c>
    </row>
    <row r="41428" spans="1:4" ht="31.5">
      <c r="A41428" s="30" t="s">
        <v>11003</v>
      </c>
      <c r="B41428" s="22" t="s">
        <v>11004</v>
      </c>
      <c r="C41428" s="30" t="s">
        <v>10154</v>
      </c>
      <c r="D41428" s="22" t="s">
        <v>10155</v>
      </c>
    </row>
    <row r="41429" spans="1:4" ht="31.5">
      <c r="A41429" s="30" t="s">
        <v>11003</v>
      </c>
      <c r="B41429" s="22" t="s">
        <v>11004</v>
      </c>
      <c r="C41429" s="30" t="s">
        <v>10263</v>
      </c>
      <c r="D41429" s="22" t="s">
        <v>10264</v>
      </c>
    </row>
    <row r="41430" spans="1:4" ht="31.5">
      <c r="A41430" s="30" t="s">
        <v>11003</v>
      </c>
      <c r="B41430" s="22" t="s">
        <v>11004</v>
      </c>
      <c r="C41430" s="30" t="s">
        <v>10265</v>
      </c>
      <c r="D41430" s="22" t="s">
        <v>10266</v>
      </c>
    </row>
    <row r="41431" spans="1:4" ht="31.5">
      <c r="A41431" s="30" t="s">
        <v>11003</v>
      </c>
      <c r="B41431" s="22" t="s">
        <v>11004</v>
      </c>
      <c r="C41431" s="30" t="s">
        <v>8624</v>
      </c>
      <c r="D41431" s="22" t="s">
        <v>8625</v>
      </c>
    </row>
    <row r="41432" spans="1:4" ht="31.5">
      <c r="A41432" s="30" t="s">
        <v>11003</v>
      </c>
      <c r="B41432" s="22" t="s">
        <v>11004</v>
      </c>
      <c r="C41432" s="30" t="s">
        <v>8634</v>
      </c>
      <c r="D41432" s="22" t="s">
        <v>8635</v>
      </c>
    </row>
    <row r="41433" spans="1:4" ht="31.5">
      <c r="A41433" s="30" t="s">
        <v>11003</v>
      </c>
      <c r="B41433" s="22" t="s">
        <v>11004</v>
      </c>
      <c r="C41433" s="30" t="s">
        <v>8636</v>
      </c>
      <c r="D41433" s="22" t="s">
        <v>8637</v>
      </c>
    </row>
    <row r="41434" spans="1:4" ht="31.5">
      <c r="A41434" s="30" t="s">
        <v>11003</v>
      </c>
      <c r="B41434" s="22" t="s">
        <v>11004</v>
      </c>
      <c r="C41434" s="30" t="s">
        <v>8638</v>
      </c>
      <c r="D41434" s="22" t="s">
        <v>8639</v>
      </c>
    </row>
    <row r="41435" spans="1:4" ht="31.5">
      <c r="A41435" s="30" t="s">
        <v>11003</v>
      </c>
      <c r="B41435" s="22" t="s">
        <v>11004</v>
      </c>
      <c r="C41435" s="30" t="s">
        <v>8640</v>
      </c>
      <c r="D41435" s="22" t="s">
        <v>8641</v>
      </c>
    </row>
    <row r="41436" spans="1:4" ht="31.5">
      <c r="A41436" s="30" t="s">
        <v>11003</v>
      </c>
      <c r="B41436" s="22" t="s">
        <v>11004</v>
      </c>
      <c r="C41436" s="30" t="s">
        <v>8642</v>
      </c>
      <c r="D41436" s="22" t="s">
        <v>8643</v>
      </c>
    </row>
    <row r="41437" spans="1:4" ht="31.5">
      <c r="A41437" s="30" t="s">
        <v>11003</v>
      </c>
      <c r="B41437" s="22" t="s">
        <v>11004</v>
      </c>
      <c r="C41437" s="30" t="s">
        <v>8644</v>
      </c>
      <c r="D41437" s="22" t="s">
        <v>8645</v>
      </c>
    </row>
    <row r="41438" spans="1:4" ht="31.5">
      <c r="A41438" s="30" t="s">
        <v>11003</v>
      </c>
      <c r="B41438" s="22" t="s">
        <v>11004</v>
      </c>
      <c r="C41438" s="30" t="s">
        <v>8646</v>
      </c>
      <c r="D41438" s="22" t="s">
        <v>8647</v>
      </c>
    </row>
    <row r="41439" spans="1:4" ht="31.5">
      <c r="A41439" s="30" t="s">
        <v>11003</v>
      </c>
      <c r="B41439" s="22" t="s">
        <v>11004</v>
      </c>
      <c r="C41439" s="30" t="s">
        <v>8648</v>
      </c>
      <c r="D41439" s="22" t="s">
        <v>8649</v>
      </c>
    </row>
    <row r="41440" spans="1:4" ht="31.5">
      <c r="A41440" s="30" t="s">
        <v>11003</v>
      </c>
      <c r="B41440" s="22" t="s">
        <v>11004</v>
      </c>
      <c r="C41440" s="30" t="s">
        <v>8650</v>
      </c>
      <c r="D41440" s="22" t="s">
        <v>8651</v>
      </c>
    </row>
    <row r="41441" spans="1:4" ht="31.5">
      <c r="A41441" s="30" t="s">
        <v>11003</v>
      </c>
      <c r="B41441" s="22" t="s">
        <v>11004</v>
      </c>
      <c r="C41441" s="30" t="s">
        <v>8652</v>
      </c>
      <c r="D41441" s="22" t="s">
        <v>8653</v>
      </c>
    </row>
    <row r="41442" spans="1:4" ht="31.5">
      <c r="A41442" s="30" t="s">
        <v>11003</v>
      </c>
      <c r="B41442" s="22" t="s">
        <v>11004</v>
      </c>
      <c r="C41442" s="30" t="s">
        <v>8654</v>
      </c>
      <c r="D41442" s="22" t="s">
        <v>8655</v>
      </c>
    </row>
    <row r="41443" spans="1:4" ht="31.5">
      <c r="A41443" s="30" t="s">
        <v>11003</v>
      </c>
      <c r="B41443" s="22" t="s">
        <v>11004</v>
      </c>
      <c r="C41443" s="30" t="s">
        <v>8656</v>
      </c>
      <c r="D41443" s="22" t="s">
        <v>8657</v>
      </c>
    </row>
    <row r="41444" spans="1:4" ht="31.5">
      <c r="A41444" s="30" t="s">
        <v>11003</v>
      </c>
      <c r="B41444" s="22" t="s">
        <v>11004</v>
      </c>
      <c r="C41444" s="30" t="s">
        <v>8658</v>
      </c>
      <c r="D41444" s="22" t="s">
        <v>8659</v>
      </c>
    </row>
    <row r="41445" spans="1:4" ht="31.5">
      <c r="A41445" s="30" t="s">
        <v>11003</v>
      </c>
      <c r="B41445" s="22" t="s">
        <v>11004</v>
      </c>
      <c r="C41445" s="30" t="s">
        <v>8660</v>
      </c>
      <c r="D41445" s="22" t="s">
        <v>8661</v>
      </c>
    </row>
    <row r="41446" spans="1:4" ht="31.5">
      <c r="A41446" s="30" t="s">
        <v>11003</v>
      </c>
      <c r="B41446" s="22" t="s">
        <v>11004</v>
      </c>
      <c r="C41446" s="30" t="s">
        <v>8662</v>
      </c>
      <c r="D41446" s="22" t="s">
        <v>8663</v>
      </c>
    </row>
    <row r="41447" spans="1:4" ht="31.5">
      <c r="A41447" s="30" t="s">
        <v>11003</v>
      </c>
      <c r="B41447" s="22" t="s">
        <v>11004</v>
      </c>
      <c r="C41447" s="30" t="s">
        <v>8664</v>
      </c>
      <c r="D41447" s="22" t="s">
        <v>8665</v>
      </c>
    </row>
    <row r="41448" spans="1:4" ht="31.5">
      <c r="A41448" s="30" t="s">
        <v>11003</v>
      </c>
      <c r="B41448" s="22" t="s">
        <v>11004</v>
      </c>
      <c r="C41448" s="30" t="s">
        <v>8666</v>
      </c>
      <c r="D41448" s="22" t="s">
        <v>8667</v>
      </c>
    </row>
    <row r="41449" spans="1:4" ht="31.5">
      <c r="A41449" s="30" t="s">
        <v>11003</v>
      </c>
      <c r="B41449" s="22" t="s">
        <v>11004</v>
      </c>
      <c r="C41449" s="30" t="s">
        <v>8668</v>
      </c>
      <c r="D41449" s="22" t="s">
        <v>8669</v>
      </c>
    </row>
    <row r="41450" spans="1:4" ht="31.5">
      <c r="A41450" s="30" t="s">
        <v>11003</v>
      </c>
      <c r="B41450" s="22" t="s">
        <v>11004</v>
      </c>
      <c r="C41450" s="30" t="s">
        <v>8670</v>
      </c>
      <c r="D41450" s="22" t="s">
        <v>8671</v>
      </c>
    </row>
    <row r="41451" spans="1:4" ht="31.5">
      <c r="A41451" s="30" t="s">
        <v>11003</v>
      </c>
      <c r="B41451" s="22" t="s">
        <v>11004</v>
      </c>
      <c r="C41451" s="30" t="s">
        <v>8672</v>
      </c>
      <c r="D41451" s="22" t="s">
        <v>8673</v>
      </c>
    </row>
    <row r="41452" spans="1:4" ht="31.5">
      <c r="A41452" s="30" t="s">
        <v>11003</v>
      </c>
      <c r="B41452" s="22" t="s">
        <v>11004</v>
      </c>
      <c r="C41452" s="30" t="s">
        <v>8674</v>
      </c>
      <c r="D41452" s="22" t="s">
        <v>8675</v>
      </c>
    </row>
    <row r="41453" spans="1:4" ht="31.5">
      <c r="A41453" s="30" t="s">
        <v>11003</v>
      </c>
      <c r="B41453" s="22" t="s">
        <v>11004</v>
      </c>
      <c r="C41453" s="30" t="s">
        <v>8676</v>
      </c>
      <c r="D41453" s="22" t="s">
        <v>8677</v>
      </c>
    </row>
    <row r="41454" spans="1:4" ht="31.5">
      <c r="A41454" s="30" t="s">
        <v>11003</v>
      </c>
      <c r="B41454" s="22" t="s">
        <v>11004</v>
      </c>
      <c r="C41454" s="30" t="s">
        <v>8678</v>
      </c>
      <c r="D41454" s="22" t="s">
        <v>8679</v>
      </c>
    </row>
    <row r="41455" spans="1:4" ht="31.5">
      <c r="A41455" s="30" t="s">
        <v>11003</v>
      </c>
      <c r="B41455" s="22" t="s">
        <v>11004</v>
      </c>
      <c r="C41455" s="30" t="s">
        <v>8680</v>
      </c>
      <c r="D41455" s="22" t="s">
        <v>8681</v>
      </c>
    </row>
    <row r="41456" spans="1:4" ht="31.5">
      <c r="A41456" s="30" t="s">
        <v>11003</v>
      </c>
      <c r="B41456" s="22" t="s">
        <v>11004</v>
      </c>
      <c r="C41456" s="30" t="s">
        <v>8682</v>
      </c>
      <c r="D41456" s="22" t="s">
        <v>8683</v>
      </c>
    </row>
    <row r="41457" spans="1:4" ht="31.5">
      <c r="A41457" s="30" t="s">
        <v>11003</v>
      </c>
      <c r="B41457" s="22" t="s">
        <v>11004</v>
      </c>
      <c r="C41457" s="30" t="s">
        <v>8684</v>
      </c>
      <c r="D41457" s="22" t="s">
        <v>8685</v>
      </c>
    </row>
    <row r="41458" spans="1:4">
      <c r="A41458" s="30" t="s">
        <v>11005</v>
      </c>
      <c r="B41458" s="22" t="s">
        <v>11006</v>
      </c>
      <c r="C41458" s="30" t="s">
        <v>10675</v>
      </c>
      <c r="D41458" s="22" t="s">
        <v>10676</v>
      </c>
    </row>
    <row r="41459" spans="1:4">
      <c r="A41459" s="30" t="s">
        <v>11005</v>
      </c>
      <c r="B41459" s="22" t="s">
        <v>11006</v>
      </c>
      <c r="C41459" s="30" t="s">
        <v>10681</v>
      </c>
      <c r="D41459" s="22" t="s">
        <v>10682</v>
      </c>
    </row>
    <row r="41460" spans="1:4">
      <c r="A41460" s="30" t="s">
        <v>11005</v>
      </c>
      <c r="B41460" s="22" t="s">
        <v>11006</v>
      </c>
      <c r="C41460" s="30" t="s">
        <v>8867</v>
      </c>
      <c r="D41460" s="22" t="s">
        <v>8868</v>
      </c>
    </row>
    <row r="41461" spans="1:4">
      <c r="A41461" s="30" t="s">
        <v>11005</v>
      </c>
      <c r="B41461" s="22" t="s">
        <v>11006</v>
      </c>
      <c r="C41461" s="30" t="s">
        <v>8869</v>
      </c>
      <c r="D41461" s="22" t="s">
        <v>8870</v>
      </c>
    </row>
    <row r="41462" spans="1:4">
      <c r="A41462" s="30" t="s">
        <v>11005</v>
      </c>
      <c r="B41462" s="22" t="s">
        <v>11006</v>
      </c>
      <c r="C41462" s="30" t="s">
        <v>8871</v>
      </c>
      <c r="D41462" s="22" t="s">
        <v>8872</v>
      </c>
    </row>
    <row r="41463" spans="1:4">
      <c r="A41463" s="30" t="s">
        <v>11005</v>
      </c>
      <c r="B41463" s="22" t="s">
        <v>11006</v>
      </c>
      <c r="C41463" s="30" t="s">
        <v>8873</v>
      </c>
      <c r="D41463" s="22" t="s">
        <v>8874</v>
      </c>
    </row>
    <row r="41464" spans="1:4">
      <c r="A41464" s="30" t="s">
        <v>11005</v>
      </c>
      <c r="B41464" s="22" t="s">
        <v>11006</v>
      </c>
      <c r="C41464" s="30" t="s">
        <v>8875</v>
      </c>
      <c r="D41464" s="22" t="s">
        <v>8876</v>
      </c>
    </row>
    <row r="41465" spans="1:4">
      <c r="A41465" s="30" t="s">
        <v>11005</v>
      </c>
      <c r="B41465" s="22" t="s">
        <v>11006</v>
      </c>
      <c r="C41465" s="30" t="s">
        <v>8877</v>
      </c>
      <c r="D41465" s="22" t="s">
        <v>8878</v>
      </c>
    </row>
    <row r="41466" spans="1:4" ht="31.5">
      <c r="A41466" s="30" t="s">
        <v>11005</v>
      </c>
      <c r="B41466" s="22" t="s">
        <v>11006</v>
      </c>
      <c r="C41466" s="30" t="s">
        <v>8600</v>
      </c>
      <c r="D41466" s="22" t="s">
        <v>8601</v>
      </c>
    </row>
    <row r="41467" spans="1:4">
      <c r="A41467" s="30" t="s">
        <v>11005</v>
      </c>
      <c r="B41467" s="22" t="s">
        <v>11006</v>
      </c>
      <c r="C41467" s="30" t="s">
        <v>8608</v>
      </c>
      <c r="D41467" s="22" t="s">
        <v>8609</v>
      </c>
    </row>
    <row r="41468" spans="1:4">
      <c r="A41468" s="30" t="s">
        <v>11005</v>
      </c>
      <c r="B41468" s="22" t="s">
        <v>11006</v>
      </c>
      <c r="C41468" s="30" t="s">
        <v>8612</v>
      </c>
      <c r="D41468" s="22" t="s">
        <v>8613</v>
      </c>
    </row>
    <row r="41469" spans="1:4">
      <c r="A41469" s="30" t="s">
        <v>11005</v>
      </c>
      <c r="B41469" s="22" t="s">
        <v>11006</v>
      </c>
      <c r="C41469" s="30" t="s">
        <v>8614</v>
      </c>
      <c r="D41469" s="22" t="s">
        <v>8615</v>
      </c>
    </row>
    <row r="41470" spans="1:4">
      <c r="A41470" s="30" t="s">
        <v>11005</v>
      </c>
      <c r="B41470" s="22" t="s">
        <v>11006</v>
      </c>
      <c r="C41470" s="30" t="s">
        <v>8616</v>
      </c>
      <c r="D41470" s="22" t="s">
        <v>8617</v>
      </c>
    </row>
    <row r="41471" spans="1:4">
      <c r="A41471" s="30" t="s">
        <v>11005</v>
      </c>
      <c r="B41471" s="22" t="s">
        <v>11006</v>
      </c>
      <c r="C41471" s="30" t="s">
        <v>8618</v>
      </c>
      <c r="D41471" s="22" t="s">
        <v>8619</v>
      </c>
    </row>
    <row r="41472" spans="1:4" ht="31.5">
      <c r="A41472" s="30" t="s">
        <v>11005</v>
      </c>
      <c r="B41472" s="22" t="s">
        <v>11006</v>
      </c>
      <c r="C41472" s="30" t="s">
        <v>8620</v>
      </c>
      <c r="D41472" s="22" t="s">
        <v>8621</v>
      </c>
    </row>
    <row r="41473" spans="1:4" ht="31.5">
      <c r="A41473" s="30" t="s">
        <v>11005</v>
      </c>
      <c r="B41473" s="22" t="s">
        <v>11006</v>
      </c>
      <c r="C41473" s="30" t="s">
        <v>8622</v>
      </c>
      <c r="D41473" s="22" t="s">
        <v>8623</v>
      </c>
    </row>
    <row r="41474" spans="1:4">
      <c r="A41474" s="30" t="s">
        <v>11005</v>
      </c>
      <c r="B41474" s="22" t="s">
        <v>11006</v>
      </c>
      <c r="C41474" s="30" t="s">
        <v>8958</v>
      </c>
      <c r="D41474" s="22" t="s">
        <v>8959</v>
      </c>
    </row>
    <row r="41475" spans="1:4">
      <c r="A41475" s="30" t="s">
        <v>11005</v>
      </c>
      <c r="B41475" s="22" t="s">
        <v>11006</v>
      </c>
      <c r="C41475" s="30" t="s">
        <v>9581</v>
      </c>
      <c r="D41475" s="22" t="s">
        <v>9582</v>
      </c>
    </row>
    <row r="41476" spans="1:4">
      <c r="A41476" s="30" t="s">
        <v>11005</v>
      </c>
      <c r="B41476" s="22" t="s">
        <v>11006</v>
      </c>
      <c r="C41476" s="30" t="s">
        <v>9583</v>
      </c>
      <c r="D41476" s="22" t="s">
        <v>9584</v>
      </c>
    </row>
    <row r="41477" spans="1:4">
      <c r="A41477" s="30" t="s">
        <v>11005</v>
      </c>
      <c r="B41477" s="22" t="s">
        <v>11006</v>
      </c>
      <c r="C41477" s="30" t="s">
        <v>9535</v>
      </c>
      <c r="D41477" s="22" t="s">
        <v>9536</v>
      </c>
    </row>
    <row r="41478" spans="1:4">
      <c r="A41478" s="30" t="s">
        <v>11005</v>
      </c>
      <c r="B41478" s="22" t="s">
        <v>11006</v>
      </c>
      <c r="C41478" s="30" t="s">
        <v>8922</v>
      </c>
      <c r="D41478" s="22" t="s">
        <v>8923</v>
      </c>
    </row>
    <row r="41479" spans="1:4">
      <c r="A41479" s="30" t="s">
        <v>11005</v>
      </c>
      <c r="B41479" s="22" t="s">
        <v>11006</v>
      </c>
      <c r="C41479" s="30" t="s">
        <v>8924</v>
      </c>
      <c r="D41479" s="22" t="s">
        <v>8925</v>
      </c>
    </row>
    <row r="41480" spans="1:4">
      <c r="A41480" s="30" t="s">
        <v>11005</v>
      </c>
      <c r="B41480" s="22" t="s">
        <v>11006</v>
      </c>
      <c r="C41480" s="30" t="s">
        <v>8926</v>
      </c>
      <c r="D41480" s="22" t="s">
        <v>8927</v>
      </c>
    </row>
    <row r="41481" spans="1:4" ht="31.5">
      <c r="A41481" s="30" t="s">
        <v>11005</v>
      </c>
      <c r="B41481" s="22" t="s">
        <v>11006</v>
      </c>
      <c r="C41481" s="30" t="s">
        <v>8928</v>
      </c>
      <c r="D41481" s="22" t="s">
        <v>8929</v>
      </c>
    </row>
    <row r="41482" spans="1:4" ht="31.5">
      <c r="A41482" s="30" t="s">
        <v>11005</v>
      </c>
      <c r="B41482" s="22" t="s">
        <v>11006</v>
      </c>
      <c r="C41482" s="30" t="s">
        <v>8944</v>
      </c>
      <c r="D41482" s="22" t="s">
        <v>8945</v>
      </c>
    </row>
    <row r="41483" spans="1:4" ht="31.5">
      <c r="A41483" s="30" t="s">
        <v>11005</v>
      </c>
      <c r="B41483" s="22" t="s">
        <v>11006</v>
      </c>
      <c r="C41483" s="30" t="s">
        <v>8946</v>
      </c>
      <c r="D41483" s="22" t="s">
        <v>8947</v>
      </c>
    </row>
    <row r="41484" spans="1:4">
      <c r="A41484" s="30" t="s">
        <v>11005</v>
      </c>
      <c r="B41484" s="22" t="s">
        <v>11006</v>
      </c>
      <c r="C41484" s="30" t="s">
        <v>8979</v>
      </c>
      <c r="D41484" s="22" t="s">
        <v>8980</v>
      </c>
    </row>
    <row r="41485" spans="1:4">
      <c r="A41485" s="30" t="s">
        <v>11005</v>
      </c>
      <c r="B41485" s="22" t="s">
        <v>11006</v>
      </c>
      <c r="C41485" s="30" t="s">
        <v>8970</v>
      </c>
      <c r="D41485" s="22" t="s">
        <v>8971</v>
      </c>
    </row>
    <row r="41486" spans="1:4">
      <c r="A41486" s="30" t="s">
        <v>11005</v>
      </c>
      <c r="B41486" s="22" t="s">
        <v>11006</v>
      </c>
      <c r="C41486" s="30" t="s">
        <v>8981</v>
      </c>
      <c r="D41486" s="22" t="s">
        <v>8982</v>
      </c>
    </row>
    <row r="41487" spans="1:4">
      <c r="A41487" s="30" t="s">
        <v>11005</v>
      </c>
      <c r="B41487" s="22" t="s">
        <v>11006</v>
      </c>
      <c r="C41487" s="30" t="s">
        <v>8983</v>
      </c>
      <c r="D41487" s="22" t="s">
        <v>8984</v>
      </c>
    </row>
    <row r="41488" spans="1:4">
      <c r="A41488" s="30" t="s">
        <v>11005</v>
      </c>
      <c r="B41488" s="22" t="s">
        <v>11006</v>
      </c>
      <c r="C41488" s="30" t="s">
        <v>8993</v>
      </c>
      <c r="D41488" s="22" t="s">
        <v>8994</v>
      </c>
    </row>
    <row r="41489" spans="1:4">
      <c r="A41489" s="30" t="s">
        <v>11005</v>
      </c>
      <c r="B41489" s="22" t="s">
        <v>11006</v>
      </c>
      <c r="C41489" s="30" t="s">
        <v>9003</v>
      </c>
      <c r="D41489" s="22" t="s">
        <v>9004</v>
      </c>
    </row>
    <row r="41490" spans="1:4" ht="31.5">
      <c r="A41490" s="30" t="s">
        <v>11005</v>
      </c>
      <c r="B41490" s="22" t="s">
        <v>11006</v>
      </c>
      <c r="C41490" s="30" t="s">
        <v>9005</v>
      </c>
      <c r="D41490" s="22" t="s">
        <v>9006</v>
      </c>
    </row>
    <row r="41491" spans="1:4" ht="31.5">
      <c r="A41491" s="30" t="s">
        <v>11005</v>
      </c>
      <c r="B41491" s="22" t="s">
        <v>11006</v>
      </c>
      <c r="C41491" s="30" t="s">
        <v>9007</v>
      </c>
      <c r="D41491" s="22" t="s">
        <v>9008</v>
      </c>
    </row>
    <row r="41492" spans="1:4" ht="31.5">
      <c r="A41492" s="30" t="s">
        <v>11005</v>
      </c>
      <c r="B41492" s="22" t="s">
        <v>11006</v>
      </c>
      <c r="C41492" s="30" t="s">
        <v>9009</v>
      </c>
      <c r="D41492" s="22" t="s">
        <v>9010</v>
      </c>
    </row>
    <row r="41493" spans="1:4">
      <c r="A41493" s="30" t="s">
        <v>11005</v>
      </c>
      <c r="B41493" s="22" t="s">
        <v>11006</v>
      </c>
      <c r="C41493" s="30" t="s">
        <v>9153</v>
      </c>
      <c r="D41493" s="22" t="s">
        <v>9154</v>
      </c>
    </row>
    <row r="41494" spans="1:4">
      <c r="A41494" s="30" t="s">
        <v>11005</v>
      </c>
      <c r="B41494" s="22" t="s">
        <v>11006</v>
      </c>
      <c r="C41494" s="30" t="s">
        <v>9040</v>
      </c>
      <c r="D41494" s="22" t="s">
        <v>9041</v>
      </c>
    </row>
    <row r="41495" spans="1:4">
      <c r="A41495" s="30" t="s">
        <v>11005</v>
      </c>
      <c r="B41495" s="22" t="s">
        <v>11006</v>
      </c>
      <c r="C41495" s="30" t="s">
        <v>8966</v>
      </c>
      <c r="D41495" s="22" t="s">
        <v>8967</v>
      </c>
    </row>
    <row r="41496" spans="1:4">
      <c r="A41496" s="30" t="s">
        <v>11005</v>
      </c>
      <c r="B41496" s="22" t="s">
        <v>11006</v>
      </c>
      <c r="C41496" s="30" t="s">
        <v>9044</v>
      </c>
      <c r="D41496" s="22" t="s">
        <v>9045</v>
      </c>
    </row>
    <row r="41497" spans="1:4">
      <c r="A41497" s="30" t="s">
        <v>11005</v>
      </c>
      <c r="B41497" s="22" t="s">
        <v>11006</v>
      </c>
      <c r="C41497" s="30" t="s">
        <v>9090</v>
      </c>
      <c r="D41497" s="22" t="s">
        <v>9091</v>
      </c>
    </row>
    <row r="41498" spans="1:4">
      <c r="A41498" s="30" t="s">
        <v>11005</v>
      </c>
      <c r="B41498" s="22" t="s">
        <v>11006</v>
      </c>
      <c r="C41498" s="30" t="s">
        <v>9046</v>
      </c>
      <c r="D41498" s="22" t="s">
        <v>9047</v>
      </c>
    </row>
    <row r="41499" spans="1:4">
      <c r="A41499" s="30" t="s">
        <v>11005</v>
      </c>
      <c r="B41499" s="22" t="s">
        <v>11006</v>
      </c>
      <c r="C41499" s="30" t="s">
        <v>9050</v>
      </c>
      <c r="D41499" s="22" t="s">
        <v>9051</v>
      </c>
    </row>
    <row r="41500" spans="1:4" ht="31.5">
      <c r="A41500" s="30" t="s">
        <v>11005</v>
      </c>
      <c r="B41500" s="22" t="s">
        <v>11006</v>
      </c>
      <c r="C41500" s="30" t="s">
        <v>9052</v>
      </c>
      <c r="D41500" s="22" t="s">
        <v>9053</v>
      </c>
    </row>
    <row r="41501" spans="1:4">
      <c r="A41501" s="30" t="s">
        <v>11005</v>
      </c>
      <c r="B41501" s="22" t="s">
        <v>11006</v>
      </c>
      <c r="C41501" s="30" t="s">
        <v>9093</v>
      </c>
      <c r="D41501" s="22" t="s">
        <v>9094</v>
      </c>
    </row>
    <row r="41502" spans="1:4">
      <c r="A41502" s="30" t="s">
        <v>11005</v>
      </c>
      <c r="B41502" s="22" t="s">
        <v>11006</v>
      </c>
      <c r="C41502" s="30" t="s">
        <v>9097</v>
      </c>
      <c r="D41502" s="22" t="s">
        <v>9098</v>
      </c>
    </row>
    <row r="41503" spans="1:4">
      <c r="A41503" s="30" t="s">
        <v>11005</v>
      </c>
      <c r="B41503" s="22" t="s">
        <v>11006</v>
      </c>
      <c r="C41503" s="30" t="s">
        <v>9054</v>
      </c>
      <c r="D41503" s="22" t="s">
        <v>9055</v>
      </c>
    </row>
    <row r="41504" spans="1:4">
      <c r="A41504" s="30" t="s">
        <v>11005</v>
      </c>
      <c r="B41504" s="22" t="s">
        <v>11006</v>
      </c>
      <c r="C41504" s="30" t="s">
        <v>9056</v>
      </c>
      <c r="D41504" s="22" t="s">
        <v>9057</v>
      </c>
    </row>
    <row r="41505" spans="1:4">
      <c r="A41505" s="30" t="s">
        <v>11005</v>
      </c>
      <c r="B41505" s="22" t="s">
        <v>11006</v>
      </c>
      <c r="C41505" s="30" t="s">
        <v>9058</v>
      </c>
      <c r="D41505" s="22" t="s">
        <v>9059</v>
      </c>
    </row>
    <row r="41506" spans="1:4">
      <c r="A41506" s="30" t="s">
        <v>11005</v>
      </c>
      <c r="B41506" s="22" t="s">
        <v>11006</v>
      </c>
      <c r="C41506" s="30" t="s">
        <v>9060</v>
      </c>
      <c r="D41506" s="22" t="s">
        <v>9061</v>
      </c>
    </row>
    <row r="41507" spans="1:4">
      <c r="A41507" s="30" t="s">
        <v>11005</v>
      </c>
      <c r="B41507" s="22" t="s">
        <v>11006</v>
      </c>
      <c r="C41507" s="30" t="s">
        <v>9062</v>
      </c>
      <c r="D41507" s="22" t="s">
        <v>9063</v>
      </c>
    </row>
    <row r="41508" spans="1:4">
      <c r="A41508" s="30" t="s">
        <v>11005</v>
      </c>
      <c r="B41508" s="22" t="s">
        <v>11006</v>
      </c>
      <c r="C41508" s="30" t="s">
        <v>9064</v>
      </c>
      <c r="D41508" s="22" t="s">
        <v>9065</v>
      </c>
    </row>
    <row r="41509" spans="1:4">
      <c r="A41509" s="30" t="s">
        <v>11005</v>
      </c>
      <c r="B41509" s="22" t="s">
        <v>11006</v>
      </c>
      <c r="C41509" s="30" t="s">
        <v>9066</v>
      </c>
      <c r="D41509" s="22" t="s">
        <v>9067</v>
      </c>
    </row>
    <row r="41510" spans="1:4">
      <c r="A41510" s="30" t="s">
        <v>11005</v>
      </c>
      <c r="B41510" s="22" t="s">
        <v>11006</v>
      </c>
      <c r="C41510" s="30" t="s">
        <v>9068</v>
      </c>
      <c r="D41510" s="22" t="s">
        <v>9069</v>
      </c>
    </row>
    <row r="41511" spans="1:4">
      <c r="A41511" s="30" t="s">
        <v>11005</v>
      </c>
      <c r="B41511" s="22" t="s">
        <v>11006</v>
      </c>
      <c r="C41511" s="30" t="s">
        <v>9070</v>
      </c>
      <c r="D41511" s="22" t="s">
        <v>9071</v>
      </c>
    </row>
    <row r="41512" spans="1:4">
      <c r="A41512" s="30" t="s">
        <v>11005</v>
      </c>
      <c r="B41512" s="22" t="s">
        <v>11006</v>
      </c>
      <c r="C41512" s="30" t="s">
        <v>9109</v>
      </c>
      <c r="D41512" s="22" t="s">
        <v>9110</v>
      </c>
    </row>
    <row r="41513" spans="1:4">
      <c r="A41513" s="30" t="s">
        <v>11005</v>
      </c>
      <c r="B41513" s="22" t="s">
        <v>11006</v>
      </c>
      <c r="C41513" s="30" t="s">
        <v>9113</v>
      </c>
      <c r="D41513" s="22" t="s">
        <v>9114</v>
      </c>
    </row>
    <row r="41514" spans="1:4">
      <c r="A41514" s="30" t="s">
        <v>11005</v>
      </c>
      <c r="B41514" s="22" t="s">
        <v>11006</v>
      </c>
      <c r="C41514" s="30" t="s">
        <v>9072</v>
      </c>
      <c r="D41514" s="22" t="s">
        <v>9073</v>
      </c>
    </row>
    <row r="41515" spans="1:4">
      <c r="A41515" s="30" t="s">
        <v>11005</v>
      </c>
      <c r="B41515" s="22" t="s">
        <v>11006</v>
      </c>
      <c r="C41515" s="30" t="s">
        <v>9185</v>
      </c>
      <c r="D41515" s="22" t="s">
        <v>9186</v>
      </c>
    </row>
    <row r="41516" spans="1:4" ht="31.5">
      <c r="A41516" s="30" t="s">
        <v>11005</v>
      </c>
      <c r="B41516" s="22" t="s">
        <v>11006</v>
      </c>
      <c r="C41516" s="30" t="s">
        <v>9187</v>
      </c>
      <c r="D41516" s="22" t="s">
        <v>9188</v>
      </c>
    </row>
    <row r="41517" spans="1:4" ht="31.5">
      <c r="A41517" s="30" t="s">
        <v>11005</v>
      </c>
      <c r="B41517" s="22" t="s">
        <v>11006</v>
      </c>
      <c r="C41517" s="30" t="s">
        <v>9125</v>
      </c>
      <c r="D41517" s="22" t="s">
        <v>9126</v>
      </c>
    </row>
    <row r="41518" spans="1:4" ht="31.5">
      <c r="A41518" s="30" t="s">
        <v>11005</v>
      </c>
      <c r="B41518" s="22" t="s">
        <v>11006</v>
      </c>
      <c r="C41518" s="30" t="s">
        <v>9133</v>
      </c>
      <c r="D41518" s="22" t="s">
        <v>9134</v>
      </c>
    </row>
    <row r="41519" spans="1:4" ht="31.5">
      <c r="A41519" s="30" t="s">
        <v>11005</v>
      </c>
      <c r="B41519" s="22" t="s">
        <v>11006</v>
      </c>
      <c r="C41519" s="30" t="s">
        <v>9189</v>
      </c>
      <c r="D41519" s="22" t="s">
        <v>9190</v>
      </c>
    </row>
    <row r="41520" spans="1:4">
      <c r="A41520" s="30" t="s">
        <v>11005</v>
      </c>
      <c r="B41520" s="22" t="s">
        <v>11006</v>
      </c>
      <c r="C41520" s="30" t="s">
        <v>9191</v>
      </c>
      <c r="D41520" s="22" t="s">
        <v>9192</v>
      </c>
    </row>
    <row r="41521" spans="1:4">
      <c r="A41521" s="30" t="s">
        <v>11005</v>
      </c>
      <c r="B41521" s="22" t="s">
        <v>11006</v>
      </c>
      <c r="C41521" s="30" t="s">
        <v>9193</v>
      </c>
      <c r="D41521" s="22" t="s">
        <v>9194</v>
      </c>
    </row>
    <row r="41522" spans="1:4">
      <c r="A41522" s="30" t="s">
        <v>11005</v>
      </c>
      <c r="B41522" s="22" t="s">
        <v>11006</v>
      </c>
      <c r="C41522" s="30" t="s">
        <v>9195</v>
      </c>
      <c r="D41522" s="22" t="s">
        <v>9196</v>
      </c>
    </row>
    <row r="41523" spans="1:4">
      <c r="A41523" s="30" t="s">
        <v>11005</v>
      </c>
      <c r="B41523" s="22" t="s">
        <v>11006</v>
      </c>
      <c r="C41523" s="30" t="s">
        <v>9197</v>
      </c>
      <c r="D41523" s="22" t="s">
        <v>9198</v>
      </c>
    </row>
    <row r="41524" spans="1:4">
      <c r="A41524" s="30" t="s">
        <v>11005</v>
      </c>
      <c r="B41524" s="22" t="s">
        <v>11006</v>
      </c>
      <c r="C41524" s="30" t="s">
        <v>9199</v>
      </c>
      <c r="D41524" s="22" t="s">
        <v>9200</v>
      </c>
    </row>
    <row r="41525" spans="1:4">
      <c r="A41525" s="30" t="s">
        <v>11005</v>
      </c>
      <c r="B41525" s="22" t="s">
        <v>11006</v>
      </c>
      <c r="C41525" s="30" t="s">
        <v>9201</v>
      </c>
      <c r="D41525" s="22" t="s">
        <v>9202</v>
      </c>
    </row>
    <row r="41526" spans="1:4">
      <c r="A41526" s="30" t="s">
        <v>11005</v>
      </c>
      <c r="B41526" s="22" t="s">
        <v>11006</v>
      </c>
      <c r="C41526" s="30" t="s">
        <v>9205</v>
      </c>
      <c r="D41526" s="22" t="s">
        <v>9206</v>
      </c>
    </row>
    <row r="41527" spans="1:4">
      <c r="A41527" s="30" t="s">
        <v>11005</v>
      </c>
      <c r="B41527" s="22" t="s">
        <v>11006</v>
      </c>
      <c r="C41527" s="30" t="s">
        <v>9219</v>
      </c>
      <c r="D41527" s="22" t="s">
        <v>9220</v>
      </c>
    </row>
    <row r="41528" spans="1:4">
      <c r="A41528" s="30" t="s">
        <v>11005</v>
      </c>
      <c r="B41528" s="22" t="s">
        <v>11006</v>
      </c>
      <c r="C41528" s="30" t="s">
        <v>9221</v>
      </c>
      <c r="D41528" s="22" t="s">
        <v>9222</v>
      </c>
    </row>
    <row r="41529" spans="1:4">
      <c r="A41529" s="30" t="s">
        <v>11005</v>
      </c>
      <c r="B41529" s="22" t="s">
        <v>11006</v>
      </c>
      <c r="C41529" s="30" t="s">
        <v>9223</v>
      </c>
      <c r="D41529" s="22" t="s">
        <v>9224</v>
      </c>
    </row>
    <row r="41530" spans="1:4">
      <c r="A41530" s="30" t="s">
        <v>11005</v>
      </c>
      <c r="B41530" s="22" t="s">
        <v>11006</v>
      </c>
      <c r="C41530" s="30" t="s">
        <v>9225</v>
      </c>
      <c r="D41530" s="22" t="s">
        <v>9226</v>
      </c>
    </row>
    <row r="41531" spans="1:4">
      <c r="A41531" s="30" t="s">
        <v>11005</v>
      </c>
      <c r="B41531" s="22" t="s">
        <v>11006</v>
      </c>
      <c r="C41531" s="30" t="s">
        <v>10803</v>
      </c>
      <c r="D41531" s="22" t="s">
        <v>10804</v>
      </c>
    </row>
    <row r="41532" spans="1:4">
      <c r="A41532" s="30" t="s">
        <v>11005</v>
      </c>
      <c r="B41532" s="22" t="s">
        <v>11006</v>
      </c>
      <c r="C41532" s="30" t="s">
        <v>9227</v>
      </c>
      <c r="D41532" s="22" t="s">
        <v>9228</v>
      </c>
    </row>
    <row r="41533" spans="1:4">
      <c r="A41533" s="30" t="s">
        <v>11005</v>
      </c>
      <c r="B41533" s="22" t="s">
        <v>11006</v>
      </c>
      <c r="C41533" s="30" t="s">
        <v>9231</v>
      </c>
      <c r="D41533" s="22" t="s">
        <v>9232</v>
      </c>
    </row>
    <row r="41534" spans="1:4">
      <c r="A41534" s="30" t="s">
        <v>11005</v>
      </c>
      <c r="B41534" s="22" t="s">
        <v>11006</v>
      </c>
      <c r="C41534" s="30" t="s">
        <v>9247</v>
      </c>
      <c r="D41534" s="22" t="s">
        <v>9248</v>
      </c>
    </row>
    <row r="41535" spans="1:4">
      <c r="A41535" s="30" t="s">
        <v>11005</v>
      </c>
      <c r="B41535" s="22" t="s">
        <v>11006</v>
      </c>
      <c r="C41535" s="30" t="s">
        <v>9249</v>
      </c>
      <c r="D41535" s="22" t="s">
        <v>9250</v>
      </c>
    </row>
    <row r="41536" spans="1:4">
      <c r="A41536" s="30" t="s">
        <v>11005</v>
      </c>
      <c r="B41536" s="22" t="s">
        <v>11006</v>
      </c>
      <c r="C41536" s="30" t="s">
        <v>10807</v>
      </c>
      <c r="D41536" s="22" t="s">
        <v>10808</v>
      </c>
    </row>
    <row r="41537" spans="1:4">
      <c r="A41537" s="30" t="s">
        <v>11005</v>
      </c>
      <c r="B41537" s="22" t="s">
        <v>11006</v>
      </c>
      <c r="C41537" s="30" t="s">
        <v>9251</v>
      </c>
      <c r="D41537" s="22" t="s">
        <v>9252</v>
      </c>
    </row>
    <row r="41538" spans="1:4">
      <c r="A41538" s="30" t="s">
        <v>11005</v>
      </c>
      <c r="B41538" s="22" t="s">
        <v>11006</v>
      </c>
      <c r="C41538" s="30" t="s">
        <v>9253</v>
      </c>
      <c r="D41538" s="22" t="s">
        <v>2711</v>
      </c>
    </row>
    <row r="41539" spans="1:4">
      <c r="A41539" s="30" t="s">
        <v>11005</v>
      </c>
      <c r="B41539" s="22" t="s">
        <v>11006</v>
      </c>
      <c r="C41539" s="30" t="s">
        <v>9254</v>
      </c>
      <c r="D41539" s="22" t="s">
        <v>9255</v>
      </c>
    </row>
    <row r="41540" spans="1:4">
      <c r="A41540" s="30" t="s">
        <v>11005</v>
      </c>
      <c r="B41540" s="22" t="s">
        <v>11006</v>
      </c>
      <c r="C41540" s="30" t="s">
        <v>9256</v>
      </c>
      <c r="D41540" s="22" t="s">
        <v>9257</v>
      </c>
    </row>
    <row r="41541" spans="1:4">
      <c r="A41541" s="30" t="s">
        <v>11005</v>
      </c>
      <c r="B41541" s="22" t="s">
        <v>11006</v>
      </c>
      <c r="C41541" s="30" t="s">
        <v>9272</v>
      </c>
      <c r="D41541" s="22" t="s">
        <v>9273</v>
      </c>
    </row>
    <row r="41542" spans="1:4" ht="31.5">
      <c r="A41542" s="30" t="s">
        <v>11005</v>
      </c>
      <c r="B41542" s="22" t="s">
        <v>11006</v>
      </c>
      <c r="C41542" s="30" t="s">
        <v>9274</v>
      </c>
      <c r="D41542" s="22" t="s">
        <v>9275</v>
      </c>
    </row>
    <row r="41543" spans="1:4">
      <c r="A41543" s="30" t="s">
        <v>11005</v>
      </c>
      <c r="B41543" s="22" t="s">
        <v>11006</v>
      </c>
      <c r="C41543" s="30" t="s">
        <v>9276</v>
      </c>
      <c r="D41543" s="22" t="s">
        <v>9277</v>
      </c>
    </row>
    <row r="41544" spans="1:4" ht="31.5">
      <c r="A41544" s="30" t="s">
        <v>11005</v>
      </c>
      <c r="B41544" s="22" t="s">
        <v>11006</v>
      </c>
      <c r="C41544" s="30" t="s">
        <v>9278</v>
      </c>
      <c r="D41544" s="22" t="s">
        <v>9279</v>
      </c>
    </row>
    <row r="41545" spans="1:4" ht="31.5">
      <c r="A41545" s="30" t="s">
        <v>11005</v>
      </c>
      <c r="B41545" s="22" t="s">
        <v>11006</v>
      </c>
      <c r="C41545" s="30" t="s">
        <v>9280</v>
      </c>
      <c r="D41545" s="22" t="s">
        <v>9281</v>
      </c>
    </row>
    <row r="41546" spans="1:4">
      <c r="A41546" s="30" t="s">
        <v>11005</v>
      </c>
      <c r="B41546" s="22" t="s">
        <v>11006</v>
      </c>
      <c r="C41546" s="30" t="s">
        <v>9282</v>
      </c>
      <c r="D41546" s="22" t="s">
        <v>9283</v>
      </c>
    </row>
    <row r="41547" spans="1:4">
      <c r="A41547" s="30" t="s">
        <v>11005</v>
      </c>
      <c r="B41547" s="22" t="s">
        <v>11006</v>
      </c>
      <c r="C41547" s="30" t="s">
        <v>9316</v>
      </c>
      <c r="D41547" s="22" t="s">
        <v>9317</v>
      </c>
    </row>
    <row r="41548" spans="1:4">
      <c r="A41548" s="30" t="s">
        <v>11005</v>
      </c>
      <c r="B41548" s="22" t="s">
        <v>11006</v>
      </c>
      <c r="C41548" s="30" t="s">
        <v>9318</v>
      </c>
      <c r="D41548" s="22" t="s">
        <v>9319</v>
      </c>
    </row>
    <row r="41549" spans="1:4">
      <c r="A41549" s="30" t="s">
        <v>11005</v>
      </c>
      <c r="B41549" s="22" t="s">
        <v>11006</v>
      </c>
      <c r="C41549" s="30" t="s">
        <v>9328</v>
      </c>
      <c r="D41549" s="22" t="s">
        <v>9329</v>
      </c>
    </row>
    <row r="41550" spans="1:4">
      <c r="A41550" s="30" t="s">
        <v>11005</v>
      </c>
      <c r="B41550" s="22" t="s">
        <v>11006</v>
      </c>
      <c r="C41550" s="30" t="s">
        <v>9355</v>
      </c>
      <c r="D41550" s="22" t="s">
        <v>9356</v>
      </c>
    </row>
    <row r="41551" spans="1:4">
      <c r="A41551" s="30" t="s">
        <v>11005</v>
      </c>
      <c r="B41551" s="22" t="s">
        <v>11006</v>
      </c>
      <c r="C41551" s="30" t="s">
        <v>9357</v>
      </c>
      <c r="D41551" s="22" t="s">
        <v>9358</v>
      </c>
    </row>
    <row r="41552" spans="1:4">
      <c r="A41552" s="30" t="s">
        <v>11005</v>
      </c>
      <c r="B41552" s="22" t="s">
        <v>11006</v>
      </c>
      <c r="C41552" s="30" t="s">
        <v>9359</v>
      </c>
      <c r="D41552" s="22" t="s">
        <v>9360</v>
      </c>
    </row>
    <row r="41553" spans="1:4">
      <c r="A41553" s="30" t="s">
        <v>11005</v>
      </c>
      <c r="B41553" s="22" t="s">
        <v>11006</v>
      </c>
      <c r="C41553" s="30" t="s">
        <v>10457</v>
      </c>
      <c r="D41553" s="22" t="s">
        <v>10458</v>
      </c>
    </row>
    <row r="41554" spans="1:4" ht="31.5">
      <c r="A41554" s="30" t="s">
        <v>11005</v>
      </c>
      <c r="B41554" s="22" t="s">
        <v>11006</v>
      </c>
      <c r="C41554" s="30" t="s">
        <v>10459</v>
      </c>
      <c r="D41554" s="22" t="s">
        <v>10460</v>
      </c>
    </row>
    <row r="41555" spans="1:4">
      <c r="A41555" s="30" t="s">
        <v>11005</v>
      </c>
      <c r="B41555" s="22" t="s">
        <v>11006</v>
      </c>
      <c r="C41555" s="30" t="s">
        <v>10472</v>
      </c>
      <c r="D41555" s="22" t="s">
        <v>10473</v>
      </c>
    </row>
    <row r="41556" spans="1:4">
      <c r="A41556" s="30" t="s">
        <v>11005</v>
      </c>
      <c r="B41556" s="22" t="s">
        <v>11006</v>
      </c>
      <c r="C41556" s="30" t="s">
        <v>10474</v>
      </c>
      <c r="D41556" s="22" t="s">
        <v>10475</v>
      </c>
    </row>
    <row r="41557" spans="1:4">
      <c r="A41557" s="30" t="s">
        <v>11005</v>
      </c>
      <c r="B41557" s="22" t="s">
        <v>11006</v>
      </c>
      <c r="C41557" s="30" t="s">
        <v>10476</v>
      </c>
      <c r="D41557" s="22" t="s">
        <v>10477</v>
      </c>
    </row>
    <row r="41558" spans="1:4">
      <c r="A41558" s="30" t="s">
        <v>11005</v>
      </c>
      <c r="B41558" s="22" t="s">
        <v>11006</v>
      </c>
      <c r="C41558" s="30" t="s">
        <v>10478</v>
      </c>
      <c r="D41558" s="22" t="s">
        <v>10479</v>
      </c>
    </row>
    <row r="41559" spans="1:4">
      <c r="A41559" s="30" t="s">
        <v>11005</v>
      </c>
      <c r="B41559" s="22" t="s">
        <v>11006</v>
      </c>
      <c r="C41559" s="30" t="s">
        <v>10480</v>
      </c>
      <c r="D41559" s="22" t="s">
        <v>10481</v>
      </c>
    </row>
    <row r="41560" spans="1:4">
      <c r="A41560" s="30" t="s">
        <v>11005</v>
      </c>
      <c r="B41560" s="22" t="s">
        <v>11006</v>
      </c>
      <c r="C41560" s="30" t="s">
        <v>10482</v>
      </c>
      <c r="D41560" s="22" t="s">
        <v>10483</v>
      </c>
    </row>
    <row r="41561" spans="1:4">
      <c r="A41561" s="30" t="s">
        <v>11005</v>
      </c>
      <c r="B41561" s="22" t="s">
        <v>11006</v>
      </c>
      <c r="C41561" s="30" t="s">
        <v>10484</v>
      </c>
      <c r="D41561" s="22" t="s">
        <v>10485</v>
      </c>
    </row>
    <row r="41562" spans="1:4">
      <c r="A41562" s="30" t="s">
        <v>11005</v>
      </c>
      <c r="B41562" s="22" t="s">
        <v>11006</v>
      </c>
      <c r="C41562" s="30" t="s">
        <v>10486</v>
      </c>
      <c r="D41562" s="22" t="s">
        <v>10487</v>
      </c>
    </row>
    <row r="41563" spans="1:4">
      <c r="A41563" s="30" t="s">
        <v>11005</v>
      </c>
      <c r="B41563" s="22" t="s">
        <v>11006</v>
      </c>
      <c r="C41563" s="30" t="s">
        <v>10488</v>
      </c>
      <c r="D41563" s="22" t="s">
        <v>10489</v>
      </c>
    </row>
    <row r="41564" spans="1:4">
      <c r="A41564" s="30" t="s">
        <v>11005</v>
      </c>
      <c r="B41564" s="22" t="s">
        <v>11006</v>
      </c>
      <c r="C41564" s="30" t="s">
        <v>10490</v>
      </c>
      <c r="D41564" s="22" t="s">
        <v>10491</v>
      </c>
    </row>
    <row r="41565" spans="1:4">
      <c r="A41565" s="30" t="s">
        <v>11005</v>
      </c>
      <c r="B41565" s="22" t="s">
        <v>11006</v>
      </c>
      <c r="C41565" s="30" t="s">
        <v>10492</v>
      </c>
      <c r="D41565" s="22" t="s">
        <v>10493</v>
      </c>
    </row>
    <row r="41566" spans="1:4">
      <c r="A41566" s="30" t="s">
        <v>11005</v>
      </c>
      <c r="B41566" s="22" t="s">
        <v>11006</v>
      </c>
      <c r="C41566" s="30" t="s">
        <v>10494</v>
      </c>
      <c r="D41566" s="22" t="s">
        <v>10495</v>
      </c>
    </row>
    <row r="41567" spans="1:4" ht="31.5">
      <c r="A41567" s="30" t="s">
        <v>11005</v>
      </c>
      <c r="B41567" s="22" t="s">
        <v>11006</v>
      </c>
      <c r="C41567" s="30" t="s">
        <v>10496</v>
      </c>
      <c r="D41567" s="22" t="s">
        <v>10497</v>
      </c>
    </row>
    <row r="41568" spans="1:4" ht="31.5">
      <c r="A41568" s="30" t="s">
        <v>11005</v>
      </c>
      <c r="B41568" s="22" t="s">
        <v>11006</v>
      </c>
      <c r="C41568" s="30" t="s">
        <v>10498</v>
      </c>
      <c r="D41568" s="22" t="s">
        <v>10499</v>
      </c>
    </row>
    <row r="41569" spans="1:4">
      <c r="A41569" s="30" t="s">
        <v>11005</v>
      </c>
      <c r="B41569" s="22" t="s">
        <v>11006</v>
      </c>
      <c r="C41569" s="30" t="s">
        <v>10500</v>
      </c>
      <c r="D41569" s="22" t="s">
        <v>10501</v>
      </c>
    </row>
    <row r="41570" spans="1:4">
      <c r="A41570" s="30" t="s">
        <v>11005</v>
      </c>
      <c r="B41570" s="22" t="s">
        <v>11006</v>
      </c>
      <c r="C41570" s="30" t="s">
        <v>10508</v>
      </c>
      <c r="D41570" s="22" t="s">
        <v>10509</v>
      </c>
    </row>
    <row r="41571" spans="1:4">
      <c r="A41571" s="30" t="s">
        <v>11005</v>
      </c>
      <c r="B41571" s="22" t="s">
        <v>11006</v>
      </c>
      <c r="C41571" s="30" t="s">
        <v>10524</v>
      </c>
      <c r="D41571" s="22" t="s">
        <v>10525</v>
      </c>
    </row>
    <row r="41572" spans="1:4">
      <c r="A41572" s="30" t="s">
        <v>11005</v>
      </c>
      <c r="B41572" s="22" t="s">
        <v>11006</v>
      </c>
      <c r="C41572" s="30" t="s">
        <v>10526</v>
      </c>
      <c r="D41572" s="22" t="s">
        <v>10527</v>
      </c>
    </row>
    <row r="41573" spans="1:4">
      <c r="A41573" s="30" t="s">
        <v>11005</v>
      </c>
      <c r="B41573" s="22" t="s">
        <v>11006</v>
      </c>
      <c r="C41573" s="30" t="s">
        <v>10528</v>
      </c>
      <c r="D41573" s="22" t="s">
        <v>10529</v>
      </c>
    </row>
    <row r="41574" spans="1:4" ht="31.5">
      <c r="A41574" s="30" t="s">
        <v>11005</v>
      </c>
      <c r="B41574" s="22" t="s">
        <v>11006</v>
      </c>
      <c r="C41574" s="30" t="s">
        <v>10530</v>
      </c>
      <c r="D41574" s="22" t="s">
        <v>10531</v>
      </c>
    </row>
    <row r="41575" spans="1:4" ht="31.5">
      <c r="A41575" s="30" t="s">
        <v>11005</v>
      </c>
      <c r="B41575" s="22" t="s">
        <v>11006</v>
      </c>
      <c r="C41575" s="30" t="s">
        <v>10532</v>
      </c>
      <c r="D41575" s="22" t="s">
        <v>10533</v>
      </c>
    </row>
    <row r="41576" spans="1:4">
      <c r="A41576" s="30" t="s">
        <v>11005</v>
      </c>
      <c r="B41576" s="22" t="s">
        <v>11006</v>
      </c>
      <c r="C41576" s="30" t="s">
        <v>10534</v>
      </c>
      <c r="D41576" s="22" t="s">
        <v>10535</v>
      </c>
    </row>
    <row r="41577" spans="1:4">
      <c r="A41577" s="30" t="s">
        <v>11005</v>
      </c>
      <c r="B41577" s="22" t="s">
        <v>11006</v>
      </c>
      <c r="C41577" s="30" t="s">
        <v>10536</v>
      </c>
      <c r="D41577" s="22" t="s">
        <v>10537</v>
      </c>
    </row>
    <row r="41578" spans="1:4">
      <c r="A41578" s="30" t="s">
        <v>11005</v>
      </c>
      <c r="B41578" s="22" t="s">
        <v>11006</v>
      </c>
      <c r="C41578" s="30" t="s">
        <v>10538</v>
      </c>
      <c r="D41578" s="22" t="s">
        <v>10539</v>
      </c>
    </row>
    <row r="41579" spans="1:4">
      <c r="A41579" s="30" t="s">
        <v>11005</v>
      </c>
      <c r="B41579" s="22" t="s">
        <v>11006</v>
      </c>
      <c r="C41579" s="30" t="s">
        <v>10562</v>
      </c>
      <c r="D41579" s="22" t="s">
        <v>10563</v>
      </c>
    </row>
    <row r="41580" spans="1:4">
      <c r="A41580" s="30" t="s">
        <v>11005</v>
      </c>
      <c r="B41580" s="22" t="s">
        <v>11006</v>
      </c>
      <c r="C41580" s="30" t="s">
        <v>10564</v>
      </c>
      <c r="D41580" s="22" t="s">
        <v>10565</v>
      </c>
    </row>
    <row r="41581" spans="1:4">
      <c r="A41581" s="30" t="s">
        <v>11005</v>
      </c>
      <c r="B41581" s="22" t="s">
        <v>11006</v>
      </c>
      <c r="C41581" s="30" t="s">
        <v>10566</v>
      </c>
      <c r="D41581" s="22" t="s">
        <v>10567</v>
      </c>
    </row>
    <row r="41582" spans="1:4">
      <c r="A41582" s="30" t="s">
        <v>11005</v>
      </c>
      <c r="B41582" s="22" t="s">
        <v>11006</v>
      </c>
      <c r="C41582" s="30" t="s">
        <v>10417</v>
      </c>
      <c r="D41582" s="22" t="s">
        <v>10418</v>
      </c>
    </row>
    <row r="41583" spans="1:4">
      <c r="A41583" s="30" t="s">
        <v>11005</v>
      </c>
      <c r="B41583" s="22" t="s">
        <v>11006</v>
      </c>
      <c r="C41583" s="30" t="s">
        <v>10419</v>
      </c>
      <c r="D41583" s="22" t="s">
        <v>10420</v>
      </c>
    </row>
    <row r="41584" spans="1:4">
      <c r="A41584" s="30" t="s">
        <v>11005</v>
      </c>
      <c r="B41584" s="22" t="s">
        <v>11006</v>
      </c>
      <c r="C41584" s="30" t="s">
        <v>10421</v>
      </c>
      <c r="D41584" s="22" t="s">
        <v>10422</v>
      </c>
    </row>
    <row r="41585" spans="1:4" ht="31.5">
      <c r="A41585" s="30" t="s">
        <v>11005</v>
      </c>
      <c r="B41585" s="22" t="s">
        <v>11006</v>
      </c>
      <c r="C41585" s="30" t="s">
        <v>10439</v>
      </c>
      <c r="D41585" s="22" t="s">
        <v>10440</v>
      </c>
    </row>
    <row r="41586" spans="1:4">
      <c r="A41586" s="30" t="s">
        <v>11005</v>
      </c>
      <c r="B41586" s="22" t="s">
        <v>11006</v>
      </c>
      <c r="C41586" s="30" t="s">
        <v>10441</v>
      </c>
      <c r="D41586" s="22" t="s">
        <v>10442</v>
      </c>
    </row>
    <row r="41587" spans="1:4">
      <c r="A41587" s="30" t="s">
        <v>11005</v>
      </c>
      <c r="B41587" s="22" t="s">
        <v>11006</v>
      </c>
      <c r="C41587" s="30" t="s">
        <v>10395</v>
      </c>
      <c r="D41587" s="22" t="s">
        <v>10396</v>
      </c>
    </row>
    <row r="41588" spans="1:4">
      <c r="A41588" s="30" t="s">
        <v>11005</v>
      </c>
      <c r="B41588" s="22" t="s">
        <v>11006</v>
      </c>
      <c r="C41588" s="30" t="s">
        <v>10397</v>
      </c>
      <c r="D41588" s="22" t="s">
        <v>10398</v>
      </c>
    </row>
    <row r="41589" spans="1:4">
      <c r="A41589" s="30" t="s">
        <v>11005</v>
      </c>
      <c r="B41589" s="22" t="s">
        <v>11006</v>
      </c>
      <c r="C41589" s="30" t="s">
        <v>10146</v>
      </c>
      <c r="D41589" s="22" t="s">
        <v>10147</v>
      </c>
    </row>
    <row r="41590" spans="1:4">
      <c r="A41590" s="30" t="s">
        <v>11005</v>
      </c>
      <c r="B41590" s="22" t="s">
        <v>11006</v>
      </c>
      <c r="C41590" s="30" t="s">
        <v>10148</v>
      </c>
      <c r="D41590" s="22" t="s">
        <v>10149</v>
      </c>
    </row>
    <row r="41591" spans="1:4">
      <c r="A41591" s="30" t="s">
        <v>11005</v>
      </c>
      <c r="B41591" s="22" t="s">
        <v>11006</v>
      </c>
      <c r="C41591" s="30" t="s">
        <v>10150</v>
      </c>
      <c r="D41591" s="22" t="s">
        <v>10151</v>
      </c>
    </row>
    <row r="41592" spans="1:4">
      <c r="A41592" s="30" t="s">
        <v>11005</v>
      </c>
      <c r="B41592" s="22" t="s">
        <v>11006</v>
      </c>
      <c r="C41592" s="30" t="s">
        <v>10152</v>
      </c>
      <c r="D41592" s="22" t="s">
        <v>10153</v>
      </c>
    </row>
    <row r="41593" spans="1:4">
      <c r="A41593" s="30" t="s">
        <v>11005</v>
      </c>
      <c r="B41593" s="22" t="s">
        <v>11006</v>
      </c>
      <c r="C41593" s="30" t="s">
        <v>10154</v>
      </c>
      <c r="D41593" s="22" t="s">
        <v>10155</v>
      </c>
    </row>
    <row r="41594" spans="1:4">
      <c r="A41594" s="30" t="s">
        <v>11005</v>
      </c>
      <c r="B41594" s="22" t="s">
        <v>11006</v>
      </c>
      <c r="C41594" s="30" t="s">
        <v>10263</v>
      </c>
      <c r="D41594" s="22" t="s">
        <v>10264</v>
      </c>
    </row>
    <row r="41595" spans="1:4">
      <c r="A41595" s="30" t="s">
        <v>11005</v>
      </c>
      <c r="B41595" s="22" t="s">
        <v>11006</v>
      </c>
      <c r="C41595" s="30" t="s">
        <v>10265</v>
      </c>
      <c r="D41595" s="22" t="s">
        <v>10266</v>
      </c>
    </row>
    <row r="41596" spans="1:4">
      <c r="A41596" s="30" t="s">
        <v>11005</v>
      </c>
      <c r="B41596" s="22" t="s">
        <v>11006</v>
      </c>
      <c r="C41596" s="30" t="s">
        <v>8624</v>
      </c>
      <c r="D41596" s="22" t="s">
        <v>8625</v>
      </c>
    </row>
    <row r="41597" spans="1:4">
      <c r="A41597" s="30" t="s">
        <v>11005</v>
      </c>
      <c r="B41597" s="22" t="s">
        <v>11006</v>
      </c>
      <c r="C41597" s="30" t="s">
        <v>8634</v>
      </c>
      <c r="D41597" s="22" t="s">
        <v>8635</v>
      </c>
    </row>
    <row r="41598" spans="1:4" ht="31.5">
      <c r="A41598" s="30" t="s">
        <v>11005</v>
      </c>
      <c r="B41598" s="22" t="s">
        <v>11006</v>
      </c>
      <c r="C41598" s="30" t="s">
        <v>8636</v>
      </c>
      <c r="D41598" s="22" t="s">
        <v>8637</v>
      </c>
    </row>
    <row r="41599" spans="1:4" ht="31.5">
      <c r="A41599" s="30" t="s">
        <v>11005</v>
      </c>
      <c r="B41599" s="22" t="s">
        <v>11006</v>
      </c>
      <c r="C41599" s="30" t="s">
        <v>8638</v>
      </c>
      <c r="D41599" s="22" t="s">
        <v>8639</v>
      </c>
    </row>
    <row r="41600" spans="1:4" ht="31.5">
      <c r="A41600" s="30" t="s">
        <v>11005</v>
      </c>
      <c r="B41600" s="22" t="s">
        <v>11006</v>
      </c>
      <c r="C41600" s="30" t="s">
        <v>8640</v>
      </c>
      <c r="D41600" s="22" t="s">
        <v>8641</v>
      </c>
    </row>
    <row r="41601" spans="1:4" ht="31.5">
      <c r="A41601" s="30" t="s">
        <v>11005</v>
      </c>
      <c r="B41601" s="22" t="s">
        <v>11006</v>
      </c>
      <c r="C41601" s="30" t="s">
        <v>8642</v>
      </c>
      <c r="D41601" s="22" t="s">
        <v>8643</v>
      </c>
    </row>
    <row r="41602" spans="1:4">
      <c r="A41602" s="30" t="s">
        <v>11005</v>
      </c>
      <c r="B41602" s="22" t="s">
        <v>11006</v>
      </c>
      <c r="C41602" s="30" t="s">
        <v>8644</v>
      </c>
      <c r="D41602" s="22" t="s">
        <v>8645</v>
      </c>
    </row>
    <row r="41603" spans="1:4" ht="31.5">
      <c r="A41603" s="30" t="s">
        <v>11005</v>
      </c>
      <c r="B41603" s="22" t="s">
        <v>11006</v>
      </c>
      <c r="C41603" s="30" t="s">
        <v>8646</v>
      </c>
      <c r="D41603" s="22" t="s">
        <v>8647</v>
      </c>
    </row>
    <row r="41604" spans="1:4" ht="31.5">
      <c r="A41604" s="30" t="s">
        <v>11005</v>
      </c>
      <c r="B41604" s="22" t="s">
        <v>11006</v>
      </c>
      <c r="C41604" s="30" t="s">
        <v>8648</v>
      </c>
      <c r="D41604" s="22" t="s">
        <v>8649</v>
      </c>
    </row>
    <row r="41605" spans="1:4">
      <c r="A41605" s="30" t="s">
        <v>11005</v>
      </c>
      <c r="B41605" s="22" t="s">
        <v>11006</v>
      </c>
      <c r="C41605" s="30" t="s">
        <v>8650</v>
      </c>
      <c r="D41605" s="22" t="s">
        <v>8651</v>
      </c>
    </row>
    <row r="41606" spans="1:4">
      <c r="A41606" s="30" t="s">
        <v>11005</v>
      </c>
      <c r="B41606" s="22" t="s">
        <v>11006</v>
      </c>
      <c r="C41606" s="30" t="s">
        <v>8652</v>
      </c>
      <c r="D41606" s="22" t="s">
        <v>8653</v>
      </c>
    </row>
    <row r="41607" spans="1:4">
      <c r="A41607" s="30" t="s">
        <v>11005</v>
      </c>
      <c r="B41607" s="22" t="s">
        <v>11006</v>
      </c>
      <c r="C41607" s="30" t="s">
        <v>8654</v>
      </c>
      <c r="D41607" s="22" t="s">
        <v>8655</v>
      </c>
    </row>
    <row r="41608" spans="1:4">
      <c r="A41608" s="30" t="s">
        <v>11005</v>
      </c>
      <c r="B41608" s="22" t="s">
        <v>11006</v>
      </c>
      <c r="C41608" s="30" t="s">
        <v>8656</v>
      </c>
      <c r="D41608" s="22" t="s">
        <v>8657</v>
      </c>
    </row>
    <row r="41609" spans="1:4">
      <c r="A41609" s="30" t="s">
        <v>11005</v>
      </c>
      <c r="B41609" s="22" t="s">
        <v>11006</v>
      </c>
      <c r="C41609" s="30" t="s">
        <v>8658</v>
      </c>
      <c r="D41609" s="22" t="s">
        <v>8659</v>
      </c>
    </row>
    <row r="41610" spans="1:4">
      <c r="A41610" s="30" t="s">
        <v>11005</v>
      </c>
      <c r="B41610" s="22" t="s">
        <v>11006</v>
      </c>
      <c r="C41610" s="30" t="s">
        <v>8660</v>
      </c>
      <c r="D41610" s="22" t="s">
        <v>8661</v>
      </c>
    </row>
    <row r="41611" spans="1:4">
      <c r="A41611" s="30" t="s">
        <v>11005</v>
      </c>
      <c r="B41611" s="22" t="s">
        <v>11006</v>
      </c>
      <c r="C41611" s="30" t="s">
        <v>8662</v>
      </c>
      <c r="D41611" s="22" t="s">
        <v>8663</v>
      </c>
    </row>
    <row r="41612" spans="1:4" ht="31.5">
      <c r="A41612" s="30" t="s">
        <v>11005</v>
      </c>
      <c r="B41612" s="22" t="s">
        <v>11006</v>
      </c>
      <c r="C41612" s="30" t="s">
        <v>8664</v>
      </c>
      <c r="D41612" s="22" t="s">
        <v>8665</v>
      </c>
    </row>
    <row r="41613" spans="1:4">
      <c r="A41613" s="30" t="s">
        <v>11005</v>
      </c>
      <c r="B41613" s="22" t="s">
        <v>11006</v>
      </c>
      <c r="C41613" s="30" t="s">
        <v>8666</v>
      </c>
      <c r="D41613" s="22" t="s">
        <v>8667</v>
      </c>
    </row>
    <row r="41614" spans="1:4">
      <c r="A41614" s="30" t="s">
        <v>11005</v>
      </c>
      <c r="B41614" s="22" t="s">
        <v>11006</v>
      </c>
      <c r="C41614" s="30" t="s">
        <v>8668</v>
      </c>
      <c r="D41614" s="22" t="s">
        <v>8669</v>
      </c>
    </row>
    <row r="41615" spans="1:4">
      <c r="A41615" s="30" t="s">
        <v>11005</v>
      </c>
      <c r="B41615" s="22" t="s">
        <v>11006</v>
      </c>
      <c r="C41615" s="30" t="s">
        <v>8670</v>
      </c>
      <c r="D41615" s="22" t="s">
        <v>8671</v>
      </c>
    </row>
    <row r="41616" spans="1:4">
      <c r="A41616" s="30" t="s">
        <v>11005</v>
      </c>
      <c r="B41616" s="22" t="s">
        <v>11006</v>
      </c>
      <c r="C41616" s="30" t="s">
        <v>8672</v>
      </c>
      <c r="D41616" s="22" t="s">
        <v>8673</v>
      </c>
    </row>
    <row r="41617" spans="1:4">
      <c r="A41617" s="30" t="s">
        <v>11005</v>
      </c>
      <c r="B41617" s="22" t="s">
        <v>11006</v>
      </c>
      <c r="C41617" s="30" t="s">
        <v>8674</v>
      </c>
      <c r="D41617" s="22" t="s">
        <v>8675</v>
      </c>
    </row>
    <row r="41618" spans="1:4">
      <c r="A41618" s="30" t="s">
        <v>11005</v>
      </c>
      <c r="B41618" s="22" t="s">
        <v>11006</v>
      </c>
      <c r="C41618" s="30" t="s">
        <v>8676</v>
      </c>
      <c r="D41618" s="22" t="s">
        <v>8677</v>
      </c>
    </row>
    <row r="41619" spans="1:4">
      <c r="A41619" s="30" t="s">
        <v>11005</v>
      </c>
      <c r="B41619" s="22" t="s">
        <v>11006</v>
      </c>
      <c r="C41619" s="30" t="s">
        <v>8678</v>
      </c>
      <c r="D41619" s="22" t="s">
        <v>8679</v>
      </c>
    </row>
    <row r="41620" spans="1:4">
      <c r="A41620" s="30" t="s">
        <v>11005</v>
      </c>
      <c r="B41620" s="22" t="s">
        <v>11006</v>
      </c>
      <c r="C41620" s="30" t="s">
        <v>8680</v>
      </c>
      <c r="D41620" s="22" t="s">
        <v>8681</v>
      </c>
    </row>
    <row r="41621" spans="1:4">
      <c r="A41621" s="30" t="s">
        <v>11005</v>
      </c>
      <c r="B41621" s="22" t="s">
        <v>11006</v>
      </c>
      <c r="C41621" s="30" t="s">
        <v>8682</v>
      </c>
      <c r="D41621" s="22" t="s">
        <v>8683</v>
      </c>
    </row>
    <row r="41622" spans="1:4">
      <c r="A41622" s="30" t="s">
        <v>11005</v>
      </c>
      <c r="B41622" s="22" t="s">
        <v>11006</v>
      </c>
      <c r="C41622" s="30" t="s">
        <v>8684</v>
      </c>
      <c r="D41622" s="22" t="s">
        <v>8685</v>
      </c>
    </row>
    <row r="41623" spans="1:4" ht="31.5">
      <c r="A41623" s="30" t="s">
        <v>11007</v>
      </c>
      <c r="B41623" s="22" t="s">
        <v>11008</v>
      </c>
      <c r="C41623" s="30" t="s">
        <v>10675</v>
      </c>
      <c r="D41623" s="22" t="s">
        <v>10676</v>
      </c>
    </row>
    <row r="41624" spans="1:4" ht="31.5">
      <c r="A41624" s="30" t="s">
        <v>11007</v>
      </c>
      <c r="B41624" s="22" t="s">
        <v>11008</v>
      </c>
      <c r="C41624" s="30" t="s">
        <v>10681</v>
      </c>
      <c r="D41624" s="22" t="s">
        <v>10682</v>
      </c>
    </row>
    <row r="41625" spans="1:4" ht="31.5">
      <c r="A41625" s="30" t="s">
        <v>11007</v>
      </c>
      <c r="B41625" s="22" t="s">
        <v>11008</v>
      </c>
      <c r="C41625" s="30" t="s">
        <v>8867</v>
      </c>
      <c r="D41625" s="22" t="s">
        <v>8868</v>
      </c>
    </row>
    <row r="41626" spans="1:4" ht="31.5">
      <c r="A41626" s="30" t="s">
        <v>11007</v>
      </c>
      <c r="B41626" s="22" t="s">
        <v>11008</v>
      </c>
      <c r="C41626" s="30" t="s">
        <v>8869</v>
      </c>
      <c r="D41626" s="22" t="s">
        <v>8870</v>
      </c>
    </row>
    <row r="41627" spans="1:4" ht="31.5">
      <c r="A41627" s="30" t="s">
        <v>11007</v>
      </c>
      <c r="B41627" s="22" t="s">
        <v>11008</v>
      </c>
      <c r="C41627" s="30" t="s">
        <v>8871</v>
      </c>
      <c r="D41627" s="22" t="s">
        <v>8872</v>
      </c>
    </row>
    <row r="41628" spans="1:4" ht="31.5">
      <c r="A41628" s="30" t="s">
        <v>11007</v>
      </c>
      <c r="B41628" s="22" t="s">
        <v>11008</v>
      </c>
      <c r="C41628" s="30" t="s">
        <v>8873</v>
      </c>
      <c r="D41628" s="22" t="s">
        <v>8874</v>
      </c>
    </row>
    <row r="41629" spans="1:4" ht="31.5">
      <c r="A41629" s="30" t="s">
        <v>11007</v>
      </c>
      <c r="B41629" s="22" t="s">
        <v>11008</v>
      </c>
      <c r="C41629" s="30" t="s">
        <v>8875</v>
      </c>
      <c r="D41629" s="22" t="s">
        <v>8876</v>
      </c>
    </row>
    <row r="41630" spans="1:4" ht="31.5">
      <c r="A41630" s="30" t="s">
        <v>11007</v>
      </c>
      <c r="B41630" s="22" t="s">
        <v>11008</v>
      </c>
      <c r="C41630" s="30" t="s">
        <v>8877</v>
      </c>
      <c r="D41630" s="22" t="s">
        <v>8878</v>
      </c>
    </row>
    <row r="41631" spans="1:4" ht="31.5">
      <c r="A41631" s="30" t="s">
        <v>11007</v>
      </c>
      <c r="B41631" s="22" t="s">
        <v>11008</v>
      </c>
      <c r="C41631" s="30" t="s">
        <v>8600</v>
      </c>
      <c r="D41631" s="22" t="s">
        <v>8601</v>
      </c>
    </row>
    <row r="41632" spans="1:4" ht="31.5">
      <c r="A41632" s="30" t="s">
        <v>11007</v>
      </c>
      <c r="B41632" s="22" t="s">
        <v>11008</v>
      </c>
      <c r="C41632" s="30" t="s">
        <v>8608</v>
      </c>
      <c r="D41632" s="22" t="s">
        <v>8609</v>
      </c>
    </row>
    <row r="41633" spans="1:4" ht="31.5">
      <c r="A41633" s="30" t="s">
        <v>11007</v>
      </c>
      <c r="B41633" s="22" t="s">
        <v>11008</v>
      </c>
      <c r="C41633" s="30" t="s">
        <v>8612</v>
      </c>
      <c r="D41633" s="22" t="s">
        <v>8613</v>
      </c>
    </row>
    <row r="41634" spans="1:4" ht="31.5">
      <c r="A41634" s="30" t="s">
        <v>11007</v>
      </c>
      <c r="B41634" s="22" t="s">
        <v>11008</v>
      </c>
      <c r="C41634" s="30" t="s">
        <v>8614</v>
      </c>
      <c r="D41634" s="22" t="s">
        <v>8615</v>
      </c>
    </row>
    <row r="41635" spans="1:4" ht="31.5">
      <c r="A41635" s="30" t="s">
        <v>11007</v>
      </c>
      <c r="B41635" s="22" t="s">
        <v>11008</v>
      </c>
      <c r="C41635" s="30" t="s">
        <v>8616</v>
      </c>
      <c r="D41635" s="22" t="s">
        <v>8617</v>
      </c>
    </row>
    <row r="41636" spans="1:4" ht="31.5">
      <c r="A41636" s="30" t="s">
        <v>11007</v>
      </c>
      <c r="B41636" s="22" t="s">
        <v>11008</v>
      </c>
      <c r="C41636" s="30" t="s">
        <v>8618</v>
      </c>
      <c r="D41636" s="22" t="s">
        <v>8619</v>
      </c>
    </row>
    <row r="41637" spans="1:4" ht="31.5">
      <c r="A41637" s="30" t="s">
        <v>11007</v>
      </c>
      <c r="B41637" s="22" t="s">
        <v>11008</v>
      </c>
      <c r="C41637" s="30" t="s">
        <v>8620</v>
      </c>
      <c r="D41637" s="22" t="s">
        <v>8621</v>
      </c>
    </row>
    <row r="41638" spans="1:4" ht="31.5">
      <c r="A41638" s="30" t="s">
        <v>11007</v>
      </c>
      <c r="B41638" s="22" t="s">
        <v>11008</v>
      </c>
      <c r="C41638" s="30" t="s">
        <v>8622</v>
      </c>
      <c r="D41638" s="22" t="s">
        <v>8623</v>
      </c>
    </row>
    <row r="41639" spans="1:4" ht="31.5">
      <c r="A41639" s="30" t="s">
        <v>11007</v>
      </c>
      <c r="B41639" s="22" t="s">
        <v>11008</v>
      </c>
      <c r="C41639" s="30" t="s">
        <v>8958</v>
      </c>
      <c r="D41639" s="22" t="s">
        <v>8959</v>
      </c>
    </row>
    <row r="41640" spans="1:4" ht="31.5">
      <c r="A41640" s="30" t="s">
        <v>11007</v>
      </c>
      <c r="B41640" s="22" t="s">
        <v>11008</v>
      </c>
      <c r="C41640" s="30" t="s">
        <v>9581</v>
      </c>
      <c r="D41640" s="22" t="s">
        <v>9582</v>
      </c>
    </row>
    <row r="41641" spans="1:4" ht="31.5">
      <c r="A41641" s="30" t="s">
        <v>11007</v>
      </c>
      <c r="B41641" s="22" t="s">
        <v>11008</v>
      </c>
      <c r="C41641" s="30" t="s">
        <v>9583</v>
      </c>
      <c r="D41641" s="22" t="s">
        <v>9584</v>
      </c>
    </row>
    <row r="41642" spans="1:4" ht="31.5">
      <c r="A41642" s="30" t="s">
        <v>11007</v>
      </c>
      <c r="B41642" s="22" t="s">
        <v>11008</v>
      </c>
      <c r="C41642" s="30" t="s">
        <v>9535</v>
      </c>
      <c r="D41642" s="22" t="s">
        <v>9536</v>
      </c>
    </row>
    <row r="41643" spans="1:4" ht="31.5">
      <c r="A41643" s="30" t="s">
        <v>11007</v>
      </c>
      <c r="B41643" s="22" t="s">
        <v>11008</v>
      </c>
      <c r="C41643" s="30" t="s">
        <v>8922</v>
      </c>
      <c r="D41643" s="22" t="s">
        <v>8923</v>
      </c>
    </row>
    <row r="41644" spans="1:4" ht="31.5">
      <c r="A41644" s="30" t="s">
        <v>11007</v>
      </c>
      <c r="B41644" s="22" t="s">
        <v>11008</v>
      </c>
      <c r="C41644" s="30" t="s">
        <v>8924</v>
      </c>
      <c r="D41644" s="22" t="s">
        <v>8925</v>
      </c>
    </row>
    <row r="41645" spans="1:4" ht="31.5">
      <c r="A41645" s="30" t="s">
        <v>11007</v>
      </c>
      <c r="B41645" s="22" t="s">
        <v>11008</v>
      </c>
      <c r="C41645" s="30" t="s">
        <v>8926</v>
      </c>
      <c r="D41645" s="22" t="s">
        <v>8927</v>
      </c>
    </row>
    <row r="41646" spans="1:4" ht="31.5">
      <c r="A41646" s="30" t="s">
        <v>11007</v>
      </c>
      <c r="B41646" s="22" t="s">
        <v>11008</v>
      </c>
      <c r="C41646" s="30" t="s">
        <v>8928</v>
      </c>
      <c r="D41646" s="22" t="s">
        <v>8929</v>
      </c>
    </row>
    <row r="41647" spans="1:4" ht="31.5">
      <c r="A41647" s="30" t="s">
        <v>11007</v>
      </c>
      <c r="B41647" s="22" t="s">
        <v>11008</v>
      </c>
      <c r="C41647" s="30" t="s">
        <v>8944</v>
      </c>
      <c r="D41647" s="22" t="s">
        <v>8945</v>
      </c>
    </row>
    <row r="41648" spans="1:4" ht="31.5">
      <c r="A41648" s="30" t="s">
        <v>11007</v>
      </c>
      <c r="B41648" s="22" t="s">
        <v>11008</v>
      </c>
      <c r="C41648" s="30" t="s">
        <v>8946</v>
      </c>
      <c r="D41648" s="22" t="s">
        <v>8947</v>
      </c>
    </row>
    <row r="41649" spans="1:4" ht="31.5">
      <c r="A41649" s="30" t="s">
        <v>11007</v>
      </c>
      <c r="B41649" s="22" t="s">
        <v>11008</v>
      </c>
      <c r="C41649" s="30" t="s">
        <v>8979</v>
      </c>
      <c r="D41649" s="22" t="s">
        <v>8980</v>
      </c>
    </row>
    <row r="41650" spans="1:4" ht="31.5">
      <c r="A41650" s="30" t="s">
        <v>11007</v>
      </c>
      <c r="B41650" s="22" t="s">
        <v>11008</v>
      </c>
      <c r="C41650" s="30" t="s">
        <v>8970</v>
      </c>
      <c r="D41650" s="22" t="s">
        <v>8971</v>
      </c>
    </row>
    <row r="41651" spans="1:4" ht="31.5">
      <c r="A41651" s="30" t="s">
        <v>11007</v>
      </c>
      <c r="B41651" s="22" t="s">
        <v>11008</v>
      </c>
      <c r="C41651" s="30" t="s">
        <v>8981</v>
      </c>
      <c r="D41651" s="22" t="s">
        <v>8982</v>
      </c>
    </row>
    <row r="41652" spans="1:4" ht="31.5">
      <c r="A41652" s="30" t="s">
        <v>11007</v>
      </c>
      <c r="B41652" s="22" t="s">
        <v>11008</v>
      </c>
      <c r="C41652" s="30" t="s">
        <v>8983</v>
      </c>
      <c r="D41652" s="22" t="s">
        <v>8984</v>
      </c>
    </row>
    <row r="41653" spans="1:4" ht="31.5">
      <c r="A41653" s="30" t="s">
        <v>11007</v>
      </c>
      <c r="B41653" s="22" t="s">
        <v>11008</v>
      </c>
      <c r="C41653" s="30" t="s">
        <v>8993</v>
      </c>
      <c r="D41653" s="22" t="s">
        <v>8994</v>
      </c>
    </row>
    <row r="41654" spans="1:4" ht="31.5">
      <c r="A41654" s="30" t="s">
        <v>11007</v>
      </c>
      <c r="B41654" s="22" t="s">
        <v>11008</v>
      </c>
      <c r="C41654" s="30" t="s">
        <v>9003</v>
      </c>
      <c r="D41654" s="22" t="s">
        <v>9004</v>
      </c>
    </row>
    <row r="41655" spans="1:4" ht="31.5">
      <c r="A41655" s="30" t="s">
        <v>11007</v>
      </c>
      <c r="B41655" s="22" t="s">
        <v>11008</v>
      </c>
      <c r="C41655" s="30" t="s">
        <v>9005</v>
      </c>
      <c r="D41655" s="22" t="s">
        <v>9006</v>
      </c>
    </row>
    <row r="41656" spans="1:4" ht="31.5">
      <c r="A41656" s="30" t="s">
        <v>11007</v>
      </c>
      <c r="B41656" s="22" t="s">
        <v>11008</v>
      </c>
      <c r="C41656" s="30" t="s">
        <v>9007</v>
      </c>
      <c r="D41656" s="22" t="s">
        <v>9008</v>
      </c>
    </row>
    <row r="41657" spans="1:4" ht="31.5">
      <c r="A41657" s="30" t="s">
        <v>11007</v>
      </c>
      <c r="B41657" s="22" t="s">
        <v>11008</v>
      </c>
      <c r="C41657" s="30" t="s">
        <v>9009</v>
      </c>
      <c r="D41657" s="22" t="s">
        <v>9010</v>
      </c>
    </row>
    <row r="41658" spans="1:4" ht="31.5">
      <c r="A41658" s="30" t="s">
        <v>11007</v>
      </c>
      <c r="B41658" s="22" t="s">
        <v>11008</v>
      </c>
      <c r="C41658" s="30" t="s">
        <v>9153</v>
      </c>
      <c r="D41658" s="22" t="s">
        <v>9154</v>
      </c>
    </row>
    <row r="41659" spans="1:4" ht="31.5">
      <c r="A41659" s="30" t="s">
        <v>11007</v>
      </c>
      <c r="B41659" s="22" t="s">
        <v>11008</v>
      </c>
      <c r="C41659" s="30" t="s">
        <v>9040</v>
      </c>
      <c r="D41659" s="22" t="s">
        <v>9041</v>
      </c>
    </row>
    <row r="41660" spans="1:4" ht="31.5">
      <c r="A41660" s="30" t="s">
        <v>11007</v>
      </c>
      <c r="B41660" s="22" t="s">
        <v>11008</v>
      </c>
      <c r="C41660" s="30" t="s">
        <v>8966</v>
      </c>
      <c r="D41660" s="22" t="s">
        <v>8967</v>
      </c>
    </row>
    <row r="41661" spans="1:4" ht="31.5">
      <c r="A41661" s="30" t="s">
        <v>11007</v>
      </c>
      <c r="B41661" s="22" t="s">
        <v>11008</v>
      </c>
      <c r="C41661" s="30" t="s">
        <v>9044</v>
      </c>
      <c r="D41661" s="22" t="s">
        <v>9045</v>
      </c>
    </row>
    <row r="41662" spans="1:4" ht="31.5">
      <c r="A41662" s="30" t="s">
        <v>11007</v>
      </c>
      <c r="B41662" s="22" t="s">
        <v>11008</v>
      </c>
      <c r="C41662" s="30" t="s">
        <v>9090</v>
      </c>
      <c r="D41662" s="22" t="s">
        <v>9091</v>
      </c>
    </row>
    <row r="41663" spans="1:4" ht="31.5">
      <c r="A41663" s="30" t="s">
        <v>11007</v>
      </c>
      <c r="B41663" s="22" t="s">
        <v>11008</v>
      </c>
      <c r="C41663" s="30" t="s">
        <v>9046</v>
      </c>
      <c r="D41663" s="22" t="s">
        <v>9047</v>
      </c>
    </row>
    <row r="41664" spans="1:4" ht="31.5">
      <c r="A41664" s="30" t="s">
        <v>11007</v>
      </c>
      <c r="B41664" s="22" t="s">
        <v>11008</v>
      </c>
      <c r="C41664" s="30" t="s">
        <v>9050</v>
      </c>
      <c r="D41664" s="22" t="s">
        <v>9051</v>
      </c>
    </row>
    <row r="41665" spans="1:4" ht="31.5">
      <c r="A41665" s="30" t="s">
        <v>11007</v>
      </c>
      <c r="B41665" s="22" t="s">
        <v>11008</v>
      </c>
      <c r="C41665" s="30" t="s">
        <v>9052</v>
      </c>
      <c r="D41665" s="22" t="s">
        <v>9053</v>
      </c>
    </row>
    <row r="41666" spans="1:4" ht="31.5">
      <c r="A41666" s="30" t="s">
        <v>11007</v>
      </c>
      <c r="B41666" s="22" t="s">
        <v>11008</v>
      </c>
      <c r="C41666" s="30" t="s">
        <v>9093</v>
      </c>
      <c r="D41666" s="22" t="s">
        <v>9094</v>
      </c>
    </row>
    <row r="41667" spans="1:4" ht="31.5">
      <c r="A41667" s="30" t="s">
        <v>11007</v>
      </c>
      <c r="B41667" s="22" t="s">
        <v>11008</v>
      </c>
      <c r="C41667" s="30" t="s">
        <v>9097</v>
      </c>
      <c r="D41667" s="22" t="s">
        <v>9098</v>
      </c>
    </row>
    <row r="41668" spans="1:4" ht="31.5">
      <c r="A41668" s="30" t="s">
        <v>11007</v>
      </c>
      <c r="B41668" s="22" t="s">
        <v>11008</v>
      </c>
      <c r="C41668" s="30" t="s">
        <v>9054</v>
      </c>
      <c r="D41668" s="22" t="s">
        <v>9055</v>
      </c>
    </row>
    <row r="41669" spans="1:4" ht="31.5">
      <c r="A41669" s="30" t="s">
        <v>11007</v>
      </c>
      <c r="B41669" s="22" t="s">
        <v>11008</v>
      </c>
      <c r="C41669" s="30" t="s">
        <v>9056</v>
      </c>
      <c r="D41669" s="22" t="s">
        <v>9057</v>
      </c>
    </row>
    <row r="41670" spans="1:4" ht="31.5">
      <c r="A41670" s="30" t="s">
        <v>11007</v>
      </c>
      <c r="B41670" s="22" t="s">
        <v>11008</v>
      </c>
      <c r="C41670" s="30" t="s">
        <v>9058</v>
      </c>
      <c r="D41670" s="22" t="s">
        <v>9059</v>
      </c>
    </row>
    <row r="41671" spans="1:4" ht="31.5">
      <c r="A41671" s="30" t="s">
        <v>11007</v>
      </c>
      <c r="B41671" s="22" t="s">
        <v>11008</v>
      </c>
      <c r="C41671" s="30" t="s">
        <v>9060</v>
      </c>
      <c r="D41671" s="22" t="s">
        <v>9061</v>
      </c>
    </row>
    <row r="41672" spans="1:4" ht="31.5">
      <c r="A41672" s="30" t="s">
        <v>11007</v>
      </c>
      <c r="B41672" s="22" t="s">
        <v>11008</v>
      </c>
      <c r="C41672" s="30" t="s">
        <v>9062</v>
      </c>
      <c r="D41672" s="22" t="s">
        <v>9063</v>
      </c>
    </row>
    <row r="41673" spans="1:4" ht="31.5">
      <c r="A41673" s="30" t="s">
        <v>11007</v>
      </c>
      <c r="B41673" s="22" t="s">
        <v>11008</v>
      </c>
      <c r="C41673" s="30" t="s">
        <v>9064</v>
      </c>
      <c r="D41673" s="22" t="s">
        <v>9065</v>
      </c>
    </row>
    <row r="41674" spans="1:4" ht="31.5">
      <c r="A41674" s="30" t="s">
        <v>11007</v>
      </c>
      <c r="B41674" s="22" t="s">
        <v>11008</v>
      </c>
      <c r="C41674" s="30" t="s">
        <v>9066</v>
      </c>
      <c r="D41674" s="22" t="s">
        <v>9067</v>
      </c>
    </row>
    <row r="41675" spans="1:4" ht="31.5">
      <c r="A41675" s="30" t="s">
        <v>11007</v>
      </c>
      <c r="B41675" s="22" t="s">
        <v>11008</v>
      </c>
      <c r="C41675" s="30" t="s">
        <v>9068</v>
      </c>
      <c r="D41675" s="22" t="s">
        <v>9069</v>
      </c>
    </row>
    <row r="41676" spans="1:4" ht="31.5">
      <c r="A41676" s="30" t="s">
        <v>11007</v>
      </c>
      <c r="B41676" s="22" t="s">
        <v>11008</v>
      </c>
      <c r="C41676" s="30" t="s">
        <v>9070</v>
      </c>
      <c r="D41676" s="22" t="s">
        <v>9071</v>
      </c>
    </row>
    <row r="41677" spans="1:4" ht="31.5">
      <c r="A41677" s="30" t="s">
        <v>11007</v>
      </c>
      <c r="B41677" s="22" t="s">
        <v>11008</v>
      </c>
      <c r="C41677" s="30" t="s">
        <v>9109</v>
      </c>
      <c r="D41677" s="22" t="s">
        <v>9110</v>
      </c>
    </row>
    <row r="41678" spans="1:4" ht="31.5">
      <c r="A41678" s="30" t="s">
        <v>11007</v>
      </c>
      <c r="B41678" s="22" t="s">
        <v>11008</v>
      </c>
      <c r="C41678" s="30" t="s">
        <v>9113</v>
      </c>
      <c r="D41678" s="22" t="s">
        <v>9114</v>
      </c>
    </row>
    <row r="41679" spans="1:4" ht="31.5">
      <c r="A41679" s="30" t="s">
        <v>11007</v>
      </c>
      <c r="B41679" s="22" t="s">
        <v>11008</v>
      </c>
      <c r="C41679" s="30" t="s">
        <v>9072</v>
      </c>
      <c r="D41679" s="22" t="s">
        <v>9073</v>
      </c>
    </row>
    <row r="41680" spans="1:4" ht="31.5">
      <c r="A41680" s="30" t="s">
        <v>11007</v>
      </c>
      <c r="B41680" s="22" t="s">
        <v>11008</v>
      </c>
      <c r="C41680" s="30" t="s">
        <v>9185</v>
      </c>
      <c r="D41680" s="22" t="s">
        <v>9186</v>
      </c>
    </row>
    <row r="41681" spans="1:4" ht="31.5">
      <c r="A41681" s="30" t="s">
        <v>11007</v>
      </c>
      <c r="B41681" s="22" t="s">
        <v>11008</v>
      </c>
      <c r="C41681" s="30" t="s">
        <v>9187</v>
      </c>
      <c r="D41681" s="22" t="s">
        <v>9188</v>
      </c>
    </row>
    <row r="41682" spans="1:4" ht="31.5">
      <c r="A41682" s="30" t="s">
        <v>11007</v>
      </c>
      <c r="B41682" s="22" t="s">
        <v>11008</v>
      </c>
      <c r="C41682" s="30" t="s">
        <v>9125</v>
      </c>
      <c r="D41682" s="22" t="s">
        <v>9126</v>
      </c>
    </row>
    <row r="41683" spans="1:4" ht="31.5">
      <c r="A41683" s="30" t="s">
        <v>11007</v>
      </c>
      <c r="B41683" s="22" t="s">
        <v>11008</v>
      </c>
      <c r="C41683" s="30" t="s">
        <v>9133</v>
      </c>
      <c r="D41683" s="22" t="s">
        <v>9134</v>
      </c>
    </row>
    <row r="41684" spans="1:4" ht="31.5">
      <c r="A41684" s="30" t="s">
        <v>11007</v>
      </c>
      <c r="B41684" s="22" t="s">
        <v>11008</v>
      </c>
      <c r="C41684" s="30" t="s">
        <v>9189</v>
      </c>
      <c r="D41684" s="22" t="s">
        <v>9190</v>
      </c>
    </row>
    <row r="41685" spans="1:4" ht="31.5">
      <c r="A41685" s="30" t="s">
        <v>11007</v>
      </c>
      <c r="B41685" s="22" t="s">
        <v>11008</v>
      </c>
      <c r="C41685" s="30" t="s">
        <v>9191</v>
      </c>
      <c r="D41685" s="22" t="s">
        <v>9192</v>
      </c>
    </row>
    <row r="41686" spans="1:4" ht="31.5">
      <c r="A41686" s="30" t="s">
        <v>11007</v>
      </c>
      <c r="B41686" s="22" t="s">
        <v>11008</v>
      </c>
      <c r="C41686" s="30" t="s">
        <v>9193</v>
      </c>
      <c r="D41686" s="22" t="s">
        <v>9194</v>
      </c>
    </row>
    <row r="41687" spans="1:4" ht="31.5">
      <c r="A41687" s="30" t="s">
        <v>11007</v>
      </c>
      <c r="B41687" s="22" t="s">
        <v>11008</v>
      </c>
      <c r="C41687" s="30" t="s">
        <v>9195</v>
      </c>
      <c r="D41687" s="22" t="s">
        <v>9196</v>
      </c>
    </row>
    <row r="41688" spans="1:4" ht="31.5">
      <c r="A41688" s="30" t="s">
        <v>11007</v>
      </c>
      <c r="B41688" s="22" t="s">
        <v>11008</v>
      </c>
      <c r="C41688" s="30" t="s">
        <v>9197</v>
      </c>
      <c r="D41688" s="22" t="s">
        <v>9198</v>
      </c>
    </row>
    <row r="41689" spans="1:4" ht="31.5">
      <c r="A41689" s="30" t="s">
        <v>11007</v>
      </c>
      <c r="B41689" s="22" t="s">
        <v>11008</v>
      </c>
      <c r="C41689" s="30" t="s">
        <v>9199</v>
      </c>
      <c r="D41689" s="22" t="s">
        <v>9200</v>
      </c>
    </row>
    <row r="41690" spans="1:4" ht="31.5">
      <c r="A41690" s="30" t="s">
        <v>11007</v>
      </c>
      <c r="B41690" s="22" t="s">
        <v>11008</v>
      </c>
      <c r="C41690" s="30" t="s">
        <v>9201</v>
      </c>
      <c r="D41690" s="22" t="s">
        <v>9202</v>
      </c>
    </row>
    <row r="41691" spans="1:4" ht="31.5">
      <c r="A41691" s="30" t="s">
        <v>11007</v>
      </c>
      <c r="B41691" s="22" t="s">
        <v>11008</v>
      </c>
      <c r="C41691" s="30" t="s">
        <v>9205</v>
      </c>
      <c r="D41691" s="22" t="s">
        <v>9206</v>
      </c>
    </row>
    <row r="41692" spans="1:4" ht="31.5">
      <c r="A41692" s="30" t="s">
        <v>11007</v>
      </c>
      <c r="B41692" s="22" t="s">
        <v>11008</v>
      </c>
      <c r="C41692" s="30" t="s">
        <v>9219</v>
      </c>
      <c r="D41692" s="22" t="s">
        <v>9220</v>
      </c>
    </row>
    <row r="41693" spans="1:4" ht="31.5">
      <c r="A41693" s="30" t="s">
        <v>11007</v>
      </c>
      <c r="B41693" s="22" t="s">
        <v>11008</v>
      </c>
      <c r="C41693" s="30" t="s">
        <v>9221</v>
      </c>
      <c r="D41693" s="22" t="s">
        <v>9222</v>
      </c>
    </row>
    <row r="41694" spans="1:4" ht="31.5">
      <c r="A41694" s="30" t="s">
        <v>11007</v>
      </c>
      <c r="B41694" s="22" t="s">
        <v>11008</v>
      </c>
      <c r="C41694" s="30" t="s">
        <v>9223</v>
      </c>
      <c r="D41694" s="22" t="s">
        <v>9224</v>
      </c>
    </row>
    <row r="41695" spans="1:4" ht="31.5">
      <c r="A41695" s="30" t="s">
        <v>11007</v>
      </c>
      <c r="B41695" s="22" t="s">
        <v>11008</v>
      </c>
      <c r="C41695" s="30" t="s">
        <v>9225</v>
      </c>
      <c r="D41695" s="22" t="s">
        <v>9226</v>
      </c>
    </row>
    <row r="41696" spans="1:4" ht="31.5">
      <c r="A41696" s="30" t="s">
        <v>11007</v>
      </c>
      <c r="B41696" s="22" t="s">
        <v>11008</v>
      </c>
      <c r="C41696" s="30" t="s">
        <v>10803</v>
      </c>
      <c r="D41696" s="22" t="s">
        <v>10804</v>
      </c>
    </row>
    <row r="41697" spans="1:4" ht="31.5">
      <c r="A41697" s="30" t="s">
        <v>11007</v>
      </c>
      <c r="B41697" s="22" t="s">
        <v>11008</v>
      </c>
      <c r="C41697" s="30" t="s">
        <v>9227</v>
      </c>
      <c r="D41697" s="22" t="s">
        <v>9228</v>
      </c>
    </row>
    <row r="41698" spans="1:4" ht="31.5">
      <c r="A41698" s="30" t="s">
        <v>11007</v>
      </c>
      <c r="B41698" s="22" t="s">
        <v>11008</v>
      </c>
      <c r="C41698" s="30" t="s">
        <v>9231</v>
      </c>
      <c r="D41698" s="22" t="s">
        <v>9232</v>
      </c>
    </row>
    <row r="41699" spans="1:4" ht="31.5">
      <c r="A41699" s="30" t="s">
        <v>11007</v>
      </c>
      <c r="B41699" s="22" t="s">
        <v>11008</v>
      </c>
      <c r="C41699" s="30" t="s">
        <v>9247</v>
      </c>
      <c r="D41699" s="22" t="s">
        <v>9248</v>
      </c>
    </row>
    <row r="41700" spans="1:4" ht="31.5">
      <c r="A41700" s="30" t="s">
        <v>11007</v>
      </c>
      <c r="B41700" s="22" t="s">
        <v>11008</v>
      </c>
      <c r="C41700" s="30" t="s">
        <v>9249</v>
      </c>
      <c r="D41700" s="22" t="s">
        <v>9250</v>
      </c>
    </row>
    <row r="41701" spans="1:4" ht="31.5">
      <c r="A41701" s="30" t="s">
        <v>11007</v>
      </c>
      <c r="B41701" s="22" t="s">
        <v>11008</v>
      </c>
      <c r="C41701" s="30" t="s">
        <v>10807</v>
      </c>
      <c r="D41701" s="22" t="s">
        <v>10808</v>
      </c>
    </row>
    <row r="41702" spans="1:4" ht="31.5">
      <c r="A41702" s="30" t="s">
        <v>11007</v>
      </c>
      <c r="B41702" s="22" t="s">
        <v>11008</v>
      </c>
      <c r="C41702" s="30" t="s">
        <v>9251</v>
      </c>
      <c r="D41702" s="22" t="s">
        <v>9252</v>
      </c>
    </row>
    <row r="41703" spans="1:4" ht="31.5">
      <c r="A41703" s="30" t="s">
        <v>11007</v>
      </c>
      <c r="B41703" s="22" t="s">
        <v>11008</v>
      </c>
      <c r="C41703" s="30" t="s">
        <v>9253</v>
      </c>
      <c r="D41703" s="22" t="s">
        <v>2711</v>
      </c>
    </row>
    <row r="41704" spans="1:4" ht="31.5">
      <c r="A41704" s="30" t="s">
        <v>11007</v>
      </c>
      <c r="B41704" s="22" t="s">
        <v>11008</v>
      </c>
      <c r="C41704" s="30" t="s">
        <v>9254</v>
      </c>
      <c r="D41704" s="22" t="s">
        <v>9255</v>
      </c>
    </row>
    <row r="41705" spans="1:4" ht="31.5">
      <c r="A41705" s="30" t="s">
        <v>11007</v>
      </c>
      <c r="B41705" s="22" t="s">
        <v>11008</v>
      </c>
      <c r="C41705" s="30" t="s">
        <v>9256</v>
      </c>
      <c r="D41705" s="22" t="s">
        <v>9257</v>
      </c>
    </row>
    <row r="41706" spans="1:4" ht="31.5">
      <c r="A41706" s="30" t="s">
        <v>11007</v>
      </c>
      <c r="B41706" s="22" t="s">
        <v>11008</v>
      </c>
      <c r="C41706" s="30" t="s">
        <v>9272</v>
      </c>
      <c r="D41706" s="22" t="s">
        <v>9273</v>
      </c>
    </row>
    <row r="41707" spans="1:4" ht="31.5">
      <c r="A41707" s="30" t="s">
        <v>11007</v>
      </c>
      <c r="B41707" s="22" t="s">
        <v>11008</v>
      </c>
      <c r="C41707" s="30" t="s">
        <v>9274</v>
      </c>
      <c r="D41707" s="22" t="s">
        <v>9275</v>
      </c>
    </row>
    <row r="41708" spans="1:4" ht="31.5">
      <c r="A41708" s="30" t="s">
        <v>11007</v>
      </c>
      <c r="B41708" s="22" t="s">
        <v>11008</v>
      </c>
      <c r="C41708" s="30" t="s">
        <v>9276</v>
      </c>
      <c r="D41708" s="22" t="s">
        <v>9277</v>
      </c>
    </row>
    <row r="41709" spans="1:4" ht="31.5">
      <c r="A41709" s="30" t="s">
        <v>11007</v>
      </c>
      <c r="B41709" s="22" t="s">
        <v>11008</v>
      </c>
      <c r="C41709" s="30" t="s">
        <v>9278</v>
      </c>
      <c r="D41709" s="22" t="s">
        <v>9279</v>
      </c>
    </row>
    <row r="41710" spans="1:4" ht="31.5">
      <c r="A41710" s="30" t="s">
        <v>11007</v>
      </c>
      <c r="B41710" s="22" t="s">
        <v>11008</v>
      </c>
      <c r="C41710" s="30" t="s">
        <v>9280</v>
      </c>
      <c r="D41710" s="22" t="s">
        <v>9281</v>
      </c>
    </row>
    <row r="41711" spans="1:4" ht="31.5">
      <c r="A41711" s="30" t="s">
        <v>11007</v>
      </c>
      <c r="B41711" s="22" t="s">
        <v>11008</v>
      </c>
      <c r="C41711" s="30" t="s">
        <v>9282</v>
      </c>
      <c r="D41711" s="22" t="s">
        <v>9283</v>
      </c>
    </row>
    <row r="41712" spans="1:4" ht="31.5">
      <c r="A41712" s="30" t="s">
        <v>11007</v>
      </c>
      <c r="B41712" s="22" t="s">
        <v>11008</v>
      </c>
      <c r="C41712" s="30" t="s">
        <v>9316</v>
      </c>
      <c r="D41712" s="22" t="s">
        <v>9317</v>
      </c>
    </row>
    <row r="41713" spans="1:4" ht="31.5">
      <c r="A41713" s="30" t="s">
        <v>11007</v>
      </c>
      <c r="B41713" s="22" t="s">
        <v>11008</v>
      </c>
      <c r="C41713" s="30" t="s">
        <v>9318</v>
      </c>
      <c r="D41713" s="22" t="s">
        <v>9319</v>
      </c>
    </row>
    <row r="41714" spans="1:4" ht="31.5">
      <c r="A41714" s="30" t="s">
        <v>11007</v>
      </c>
      <c r="B41714" s="22" t="s">
        <v>11008</v>
      </c>
      <c r="C41714" s="30" t="s">
        <v>9328</v>
      </c>
      <c r="D41714" s="22" t="s">
        <v>9329</v>
      </c>
    </row>
    <row r="41715" spans="1:4" ht="31.5">
      <c r="A41715" s="30" t="s">
        <v>11007</v>
      </c>
      <c r="B41715" s="22" t="s">
        <v>11008</v>
      </c>
      <c r="C41715" s="30" t="s">
        <v>9355</v>
      </c>
      <c r="D41715" s="22" t="s">
        <v>9356</v>
      </c>
    </row>
    <row r="41716" spans="1:4" ht="31.5">
      <c r="A41716" s="30" t="s">
        <v>11007</v>
      </c>
      <c r="B41716" s="22" t="s">
        <v>11008</v>
      </c>
      <c r="C41716" s="30" t="s">
        <v>9357</v>
      </c>
      <c r="D41716" s="22" t="s">
        <v>9358</v>
      </c>
    </row>
    <row r="41717" spans="1:4" ht="31.5">
      <c r="A41717" s="30" t="s">
        <v>11007</v>
      </c>
      <c r="B41717" s="22" t="s">
        <v>11008</v>
      </c>
      <c r="C41717" s="30" t="s">
        <v>9359</v>
      </c>
      <c r="D41717" s="22" t="s">
        <v>9360</v>
      </c>
    </row>
    <row r="41718" spans="1:4" ht="31.5">
      <c r="A41718" s="30" t="s">
        <v>11007</v>
      </c>
      <c r="B41718" s="22" t="s">
        <v>11008</v>
      </c>
      <c r="C41718" s="30" t="s">
        <v>10457</v>
      </c>
      <c r="D41718" s="22" t="s">
        <v>10458</v>
      </c>
    </row>
    <row r="41719" spans="1:4" ht="31.5">
      <c r="A41719" s="30" t="s">
        <v>11007</v>
      </c>
      <c r="B41719" s="22" t="s">
        <v>11008</v>
      </c>
      <c r="C41719" s="30" t="s">
        <v>10459</v>
      </c>
      <c r="D41719" s="22" t="s">
        <v>10460</v>
      </c>
    </row>
    <row r="41720" spans="1:4" ht="31.5">
      <c r="A41720" s="30" t="s">
        <v>11007</v>
      </c>
      <c r="B41720" s="22" t="s">
        <v>11008</v>
      </c>
      <c r="C41720" s="30" t="s">
        <v>10472</v>
      </c>
      <c r="D41720" s="22" t="s">
        <v>10473</v>
      </c>
    </row>
    <row r="41721" spans="1:4" ht="31.5">
      <c r="A41721" s="30" t="s">
        <v>11007</v>
      </c>
      <c r="B41721" s="22" t="s">
        <v>11008</v>
      </c>
      <c r="C41721" s="30" t="s">
        <v>10474</v>
      </c>
      <c r="D41721" s="22" t="s">
        <v>10475</v>
      </c>
    </row>
    <row r="41722" spans="1:4" ht="31.5">
      <c r="A41722" s="30" t="s">
        <v>11007</v>
      </c>
      <c r="B41722" s="22" t="s">
        <v>11008</v>
      </c>
      <c r="C41722" s="30" t="s">
        <v>10476</v>
      </c>
      <c r="D41722" s="22" t="s">
        <v>10477</v>
      </c>
    </row>
    <row r="41723" spans="1:4" ht="31.5">
      <c r="A41723" s="30" t="s">
        <v>11007</v>
      </c>
      <c r="B41723" s="22" t="s">
        <v>11008</v>
      </c>
      <c r="C41723" s="30" t="s">
        <v>10478</v>
      </c>
      <c r="D41723" s="22" t="s">
        <v>10479</v>
      </c>
    </row>
    <row r="41724" spans="1:4" ht="31.5">
      <c r="A41724" s="30" t="s">
        <v>11007</v>
      </c>
      <c r="B41724" s="22" t="s">
        <v>11008</v>
      </c>
      <c r="C41724" s="30" t="s">
        <v>10480</v>
      </c>
      <c r="D41724" s="22" t="s">
        <v>10481</v>
      </c>
    </row>
    <row r="41725" spans="1:4" ht="31.5">
      <c r="A41725" s="30" t="s">
        <v>11007</v>
      </c>
      <c r="B41725" s="22" t="s">
        <v>11008</v>
      </c>
      <c r="C41725" s="30" t="s">
        <v>10482</v>
      </c>
      <c r="D41725" s="22" t="s">
        <v>10483</v>
      </c>
    </row>
    <row r="41726" spans="1:4" ht="31.5">
      <c r="A41726" s="30" t="s">
        <v>11007</v>
      </c>
      <c r="B41726" s="22" t="s">
        <v>11008</v>
      </c>
      <c r="C41726" s="30" t="s">
        <v>10484</v>
      </c>
      <c r="D41726" s="22" t="s">
        <v>10485</v>
      </c>
    </row>
    <row r="41727" spans="1:4" ht="31.5">
      <c r="A41727" s="30" t="s">
        <v>11007</v>
      </c>
      <c r="B41727" s="22" t="s">
        <v>11008</v>
      </c>
      <c r="C41727" s="30" t="s">
        <v>10486</v>
      </c>
      <c r="D41727" s="22" t="s">
        <v>10487</v>
      </c>
    </row>
    <row r="41728" spans="1:4" ht="31.5">
      <c r="A41728" s="30" t="s">
        <v>11007</v>
      </c>
      <c r="B41728" s="22" t="s">
        <v>11008</v>
      </c>
      <c r="C41728" s="30" t="s">
        <v>10488</v>
      </c>
      <c r="D41728" s="22" t="s">
        <v>10489</v>
      </c>
    </row>
    <row r="41729" spans="1:4" ht="31.5">
      <c r="A41729" s="30" t="s">
        <v>11007</v>
      </c>
      <c r="B41729" s="22" t="s">
        <v>11008</v>
      </c>
      <c r="C41729" s="30" t="s">
        <v>10490</v>
      </c>
      <c r="D41729" s="22" t="s">
        <v>10491</v>
      </c>
    </row>
    <row r="41730" spans="1:4" ht="31.5">
      <c r="A41730" s="30" t="s">
        <v>11007</v>
      </c>
      <c r="B41730" s="22" t="s">
        <v>11008</v>
      </c>
      <c r="C41730" s="30" t="s">
        <v>10492</v>
      </c>
      <c r="D41730" s="22" t="s">
        <v>10493</v>
      </c>
    </row>
    <row r="41731" spans="1:4" ht="31.5">
      <c r="A41731" s="30" t="s">
        <v>11007</v>
      </c>
      <c r="B41731" s="22" t="s">
        <v>11008</v>
      </c>
      <c r="C41731" s="30" t="s">
        <v>10494</v>
      </c>
      <c r="D41731" s="22" t="s">
        <v>10495</v>
      </c>
    </row>
    <row r="41732" spans="1:4" ht="31.5">
      <c r="A41732" s="30" t="s">
        <v>11007</v>
      </c>
      <c r="B41732" s="22" t="s">
        <v>11008</v>
      </c>
      <c r="C41732" s="30" t="s">
        <v>10496</v>
      </c>
      <c r="D41732" s="22" t="s">
        <v>10497</v>
      </c>
    </row>
    <row r="41733" spans="1:4" ht="31.5">
      <c r="A41733" s="30" t="s">
        <v>11007</v>
      </c>
      <c r="B41733" s="22" t="s">
        <v>11008</v>
      </c>
      <c r="C41733" s="30" t="s">
        <v>10498</v>
      </c>
      <c r="D41733" s="22" t="s">
        <v>10499</v>
      </c>
    </row>
    <row r="41734" spans="1:4" ht="31.5">
      <c r="A41734" s="30" t="s">
        <v>11007</v>
      </c>
      <c r="B41734" s="22" t="s">
        <v>11008</v>
      </c>
      <c r="C41734" s="30" t="s">
        <v>10500</v>
      </c>
      <c r="D41734" s="22" t="s">
        <v>10501</v>
      </c>
    </row>
    <row r="41735" spans="1:4" ht="31.5">
      <c r="A41735" s="30" t="s">
        <v>11007</v>
      </c>
      <c r="B41735" s="22" t="s">
        <v>11008</v>
      </c>
      <c r="C41735" s="30" t="s">
        <v>10508</v>
      </c>
      <c r="D41735" s="22" t="s">
        <v>10509</v>
      </c>
    </row>
    <row r="41736" spans="1:4" ht="31.5">
      <c r="A41736" s="30" t="s">
        <v>11007</v>
      </c>
      <c r="B41736" s="22" t="s">
        <v>11008</v>
      </c>
      <c r="C41736" s="30" t="s">
        <v>10524</v>
      </c>
      <c r="D41736" s="22" t="s">
        <v>10525</v>
      </c>
    </row>
    <row r="41737" spans="1:4" ht="31.5">
      <c r="A41737" s="30" t="s">
        <v>11007</v>
      </c>
      <c r="B41737" s="22" t="s">
        <v>11008</v>
      </c>
      <c r="C41737" s="30" t="s">
        <v>10526</v>
      </c>
      <c r="D41737" s="22" t="s">
        <v>10527</v>
      </c>
    </row>
    <row r="41738" spans="1:4" ht="31.5">
      <c r="A41738" s="30" t="s">
        <v>11007</v>
      </c>
      <c r="B41738" s="22" t="s">
        <v>11008</v>
      </c>
      <c r="C41738" s="30" t="s">
        <v>10528</v>
      </c>
      <c r="D41738" s="22" t="s">
        <v>10529</v>
      </c>
    </row>
    <row r="41739" spans="1:4" ht="31.5">
      <c r="A41739" s="30" t="s">
        <v>11007</v>
      </c>
      <c r="B41739" s="22" t="s">
        <v>11008</v>
      </c>
      <c r="C41739" s="30" t="s">
        <v>10530</v>
      </c>
      <c r="D41739" s="22" t="s">
        <v>10531</v>
      </c>
    </row>
    <row r="41740" spans="1:4" ht="31.5">
      <c r="A41740" s="30" t="s">
        <v>11007</v>
      </c>
      <c r="B41740" s="22" t="s">
        <v>11008</v>
      </c>
      <c r="C41740" s="30" t="s">
        <v>10532</v>
      </c>
      <c r="D41740" s="22" t="s">
        <v>10533</v>
      </c>
    </row>
    <row r="41741" spans="1:4" ht="31.5">
      <c r="A41741" s="30" t="s">
        <v>11007</v>
      </c>
      <c r="B41741" s="22" t="s">
        <v>11008</v>
      </c>
      <c r="C41741" s="30" t="s">
        <v>10534</v>
      </c>
      <c r="D41741" s="22" t="s">
        <v>10535</v>
      </c>
    </row>
    <row r="41742" spans="1:4" ht="31.5">
      <c r="A41742" s="30" t="s">
        <v>11007</v>
      </c>
      <c r="B41742" s="22" t="s">
        <v>11008</v>
      </c>
      <c r="C41742" s="30" t="s">
        <v>10536</v>
      </c>
      <c r="D41742" s="22" t="s">
        <v>10537</v>
      </c>
    </row>
    <row r="41743" spans="1:4" ht="31.5">
      <c r="A41743" s="30" t="s">
        <v>11007</v>
      </c>
      <c r="B41743" s="22" t="s">
        <v>11008</v>
      </c>
      <c r="C41743" s="30" t="s">
        <v>10538</v>
      </c>
      <c r="D41743" s="22" t="s">
        <v>10539</v>
      </c>
    </row>
    <row r="41744" spans="1:4" ht="31.5">
      <c r="A41744" s="30" t="s">
        <v>11007</v>
      </c>
      <c r="B41744" s="22" t="s">
        <v>11008</v>
      </c>
      <c r="C41744" s="30" t="s">
        <v>10562</v>
      </c>
      <c r="D41744" s="22" t="s">
        <v>10563</v>
      </c>
    </row>
    <row r="41745" spans="1:4" ht="31.5">
      <c r="A41745" s="30" t="s">
        <v>11007</v>
      </c>
      <c r="B41745" s="22" t="s">
        <v>11008</v>
      </c>
      <c r="C41745" s="30" t="s">
        <v>10564</v>
      </c>
      <c r="D41745" s="22" t="s">
        <v>10565</v>
      </c>
    </row>
    <row r="41746" spans="1:4" ht="31.5">
      <c r="A41746" s="30" t="s">
        <v>11007</v>
      </c>
      <c r="B41746" s="22" t="s">
        <v>11008</v>
      </c>
      <c r="C41746" s="30" t="s">
        <v>10566</v>
      </c>
      <c r="D41746" s="22" t="s">
        <v>10567</v>
      </c>
    </row>
    <row r="41747" spans="1:4" ht="31.5">
      <c r="A41747" s="30" t="s">
        <v>11007</v>
      </c>
      <c r="B41747" s="22" t="s">
        <v>11008</v>
      </c>
      <c r="C41747" s="30" t="s">
        <v>10417</v>
      </c>
      <c r="D41747" s="22" t="s">
        <v>10418</v>
      </c>
    </row>
    <row r="41748" spans="1:4" ht="31.5">
      <c r="A41748" s="30" t="s">
        <v>11007</v>
      </c>
      <c r="B41748" s="22" t="s">
        <v>11008</v>
      </c>
      <c r="C41748" s="30" t="s">
        <v>10419</v>
      </c>
      <c r="D41748" s="22" t="s">
        <v>10420</v>
      </c>
    </row>
    <row r="41749" spans="1:4" ht="31.5">
      <c r="A41749" s="30" t="s">
        <v>11007</v>
      </c>
      <c r="B41749" s="22" t="s">
        <v>11008</v>
      </c>
      <c r="C41749" s="30" t="s">
        <v>10421</v>
      </c>
      <c r="D41749" s="22" t="s">
        <v>10422</v>
      </c>
    </row>
    <row r="41750" spans="1:4" ht="31.5">
      <c r="A41750" s="30" t="s">
        <v>11007</v>
      </c>
      <c r="B41750" s="22" t="s">
        <v>11008</v>
      </c>
      <c r="C41750" s="30" t="s">
        <v>10439</v>
      </c>
      <c r="D41750" s="22" t="s">
        <v>10440</v>
      </c>
    </row>
    <row r="41751" spans="1:4" ht="31.5">
      <c r="A41751" s="30" t="s">
        <v>11007</v>
      </c>
      <c r="B41751" s="22" t="s">
        <v>11008</v>
      </c>
      <c r="C41751" s="30" t="s">
        <v>10441</v>
      </c>
      <c r="D41751" s="22" t="s">
        <v>10442</v>
      </c>
    </row>
    <row r="41752" spans="1:4" ht="31.5">
      <c r="A41752" s="30" t="s">
        <v>11007</v>
      </c>
      <c r="B41752" s="22" t="s">
        <v>11008</v>
      </c>
      <c r="C41752" s="30" t="s">
        <v>10395</v>
      </c>
      <c r="D41752" s="22" t="s">
        <v>10396</v>
      </c>
    </row>
    <row r="41753" spans="1:4" ht="31.5">
      <c r="A41753" s="30" t="s">
        <v>11007</v>
      </c>
      <c r="B41753" s="22" t="s">
        <v>11008</v>
      </c>
      <c r="C41753" s="30" t="s">
        <v>10397</v>
      </c>
      <c r="D41753" s="22" t="s">
        <v>10398</v>
      </c>
    </row>
    <row r="41754" spans="1:4" ht="31.5">
      <c r="A41754" s="30" t="s">
        <v>11007</v>
      </c>
      <c r="B41754" s="22" t="s">
        <v>11008</v>
      </c>
      <c r="C41754" s="30" t="s">
        <v>10146</v>
      </c>
      <c r="D41754" s="22" t="s">
        <v>10147</v>
      </c>
    </row>
    <row r="41755" spans="1:4" ht="31.5">
      <c r="A41755" s="30" t="s">
        <v>11007</v>
      </c>
      <c r="B41755" s="22" t="s">
        <v>11008</v>
      </c>
      <c r="C41755" s="30" t="s">
        <v>10148</v>
      </c>
      <c r="D41755" s="22" t="s">
        <v>10149</v>
      </c>
    </row>
    <row r="41756" spans="1:4" ht="31.5">
      <c r="A41756" s="30" t="s">
        <v>11007</v>
      </c>
      <c r="B41756" s="22" t="s">
        <v>11008</v>
      </c>
      <c r="C41756" s="30" t="s">
        <v>10150</v>
      </c>
      <c r="D41756" s="22" t="s">
        <v>10151</v>
      </c>
    </row>
    <row r="41757" spans="1:4" ht="31.5">
      <c r="A41757" s="30" t="s">
        <v>11007</v>
      </c>
      <c r="B41757" s="22" t="s">
        <v>11008</v>
      </c>
      <c r="C41757" s="30" t="s">
        <v>10152</v>
      </c>
      <c r="D41757" s="22" t="s">
        <v>10153</v>
      </c>
    </row>
    <row r="41758" spans="1:4" ht="31.5">
      <c r="A41758" s="30" t="s">
        <v>11007</v>
      </c>
      <c r="B41758" s="22" t="s">
        <v>11008</v>
      </c>
      <c r="C41758" s="30" t="s">
        <v>10154</v>
      </c>
      <c r="D41758" s="22" t="s">
        <v>10155</v>
      </c>
    </row>
    <row r="41759" spans="1:4" ht="31.5">
      <c r="A41759" s="30" t="s">
        <v>11007</v>
      </c>
      <c r="B41759" s="22" t="s">
        <v>11008</v>
      </c>
      <c r="C41759" s="30" t="s">
        <v>10263</v>
      </c>
      <c r="D41759" s="22" t="s">
        <v>10264</v>
      </c>
    </row>
    <row r="41760" spans="1:4" ht="31.5">
      <c r="A41760" s="30" t="s">
        <v>11007</v>
      </c>
      <c r="B41760" s="22" t="s">
        <v>11008</v>
      </c>
      <c r="C41760" s="30" t="s">
        <v>10265</v>
      </c>
      <c r="D41760" s="22" t="s">
        <v>10266</v>
      </c>
    </row>
    <row r="41761" spans="1:4" ht="31.5">
      <c r="A41761" s="30" t="s">
        <v>11007</v>
      </c>
      <c r="B41761" s="22" t="s">
        <v>11008</v>
      </c>
      <c r="C41761" s="30" t="s">
        <v>8624</v>
      </c>
      <c r="D41761" s="22" t="s">
        <v>8625</v>
      </c>
    </row>
    <row r="41762" spans="1:4" ht="31.5">
      <c r="A41762" s="30" t="s">
        <v>11007</v>
      </c>
      <c r="B41762" s="22" t="s">
        <v>11008</v>
      </c>
      <c r="C41762" s="30" t="s">
        <v>8634</v>
      </c>
      <c r="D41762" s="22" t="s">
        <v>8635</v>
      </c>
    </row>
    <row r="41763" spans="1:4" ht="31.5">
      <c r="A41763" s="30" t="s">
        <v>11007</v>
      </c>
      <c r="B41763" s="22" t="s">
        <v>11008</v>
      </c>
      <c r="C41763" s="30" t="s">
        <v>8636</v>
      </c>
      <c r="D41763" s="22" t="s">
        <v>8637</v>
      </c>
    </row>
    <row r="41764" spans="1:4" ht="31.5">
      <c r="A41764" s="30" t="s">
        <v>11007</v>
      </c>
      <c r="B41764" s="22" t="s">
        <v>11008</v>
      </c>
      <c r="C41764" s="30" t="s">
        <v>8638</v>
      </c>
      <c r="D41764" s="22" t="s">
        <v>8639</v>
      </c>
    </row>
    <row r="41765" spans="1:4" ht="31.5">
      <c r="A41765" s="30" t="s">
        <v>11007</v>
      </c>
      <c r="B41765" s="22" t="s">
        <v>11008</v>
      </c>
      <c r="C41765" s="30" t="s">
        <v>8640</v>
      </c>
      <c r="D41765" s="22" t="s">
        <v>8641</v>
      </c>
    </row>
    <row r="41766" spans="1:4" ht="31.5">
      <c r="A41766" s="30" t="s">
        <v>11007</v>
      </c>
      <c r="B41766" s="22" t="s">
        <v>11008</v>
      </c>
      <c r="C41766" s="30" t="s">
        <v>8642</v>
      </c>
      <c r="D41766" s="22" t="s">
        <v>8643</v>
      </c>
    </row>
    <row r="41767" spans="1:4" ht="31.5">
      <c r="A41767" s="30" t="s">
        <v>11007</v>
      </c>
      <c r="B41767" s="22" t="s">
        <v>11008</v>
      </c>
      <c r="C41767" s="30" t="s">
        <v>8644</v>
      </c>
      <c r="D41767" s="22" t="s">
        <v>8645</v>
      </c>
    </row>
    <row r="41768" spans="1:4" ht="31.5">
      <c r="A41768" s="30" t="s">
        <v>11007</v>
      </c>
      <c r="B41768" s="22" t="s">
        <v>11008</v>
      </c>
      <c r="C41768" s="30" t="s">
        <v>8646</v>
      </c>
      <c r="D41768" s="22" t="s">
        <v>8647</v>
      </c>
    </row>
    <row r="41769" spans="1:4" ht="31.5">
      <c r="A41769" s="30" t="s">
        <v>11007</v>
      </c>
      <c r="B41769" s="22" t="s">
        <v>11008</v>
      </c>
      <c r="C41769" s="30" t="s">
        <v>8648</v>
      </c>
      <c r="D41769" s="22" t="s">
        <v>8649</v>
      </c>
    </row>
    <row r="41770" spans="1:4" ht="31.5">
      <c r="A41770" s="30" t="s">
        <v>11007</v>
      </c>
      <c r="B41770" s="22" t="s">
        <v>11008</v>
      </c>
      <c r="C41770" s="30" t="s">
        <v>8650</v>
      </c>
      <c r="D41770" s="22" t="s">
        <v>8651</v>
      </c>
    </row>
    <row r="41771" spans="1:4" ht="31.5">
      <c r="A41771" s="30" t="s">
        <v>11007</v>
      </c>
      <c r="B41771" s="22" t="s">
        <v>11008</v>
      </c>
      <c r="C41771" s="30" t="s">
        <v>8652</v>
      </c>
      <c r="D41771" s="22" t="s">
        <v>8653</v>
      </c>
    </row>
    <row r="41772" spans="1:4" ht="31.5">
      <c r="A41772" s="30" t="s">
        <v>11007</v>
      </c>
      <c r="B41772" s="22" t="s">
        <v>11008</v>
      </c>
      <c r="C41772" s="30" t="s">
        <v>8654</v>
      </c>
      <c r="D41772" s="22" t="s">
        <v>8655</v>
      </c>
    </row>
    <row r="41773" spans="1:4" ht="31.5">
      <c r="A41773" s="30" t="s">
        <v>11007</v>
      </c>
      <c r="B41773" s="22" t="s">
        <v>11008</v>
      </c>
      <c r="C41773" s="30" t="s">
        <v>8656</v>
      </c>
      <c r="D41773" s="22" t="s">
        <v>8657</v>
      </c>
    </row>
    <row r="41774" spans="1:4" ht="31.5">
      <c r="A41774" s="30" t="s">
        <v>11007</v>
      </c>
      <c r="B41774" s="22" t="s">
        <v>11008</v>
      </c>
      <c r="C41774" s="30" t="s">
        <v>8658</v>
      </c>
      <c r="D41774" s="22" t="s">
        <v>8659</v>
      </c>
    </row>
    <row r="41775" spans="1:4" ht="31.5">
      <c r="A41775" s="30" t="s">
        <v>11007</v>
      </c>
      <c r="B41775" s="22" t="s">
        <v>11008</v>
      </c>
      <c r="C41775" s="30" t="s">
        <v>8660</v>
      </c>
      <c r="D41775" s="22" t="s">
        <v>8661</v>
      </c>
    </row>
    <row r="41776" spans="1:4" ht="31.5">
      <c r="A41776" s="30" t="s">
        <v>11007</v>
      </c>
      <c r="B41776" s="22" t="s">
        <v>11008</v>
      </c>
      <c r="C41776" s="30" t="s">
        <v>8662</v>
      </c>
      <c r="D41776" s="22" t="s">
        <v>8663</v>
      </c>
    </row>
    <row r="41777" spans="1:4" ht="31.5">
      <c r="A41777" s="30" t="s">
        <v>11007</v>
      </c>
      <c r="B41777" s="22" t="s">
        <v>11008</v>
      </c>
      <c r="C41777" s="30" t="s">
        <v>8664</v>
      </c>
      <c r="D41777" s="22" t="s">
        <v>8665</v>
      </c>
    </row>
    <row r="41778" spans="1:4" ht="31.5">
      <c r="A41778" s="30" t="s">
        <v>11007</v>
      </c>
      <c r="B41778" s="22" t="s">
        <v>11008</v>
      </c>
      <c r="C41778" s="30" t="s">
        <v>8666</v>
      </c>
      <c r="D41778" s="22" t="s">
        <v>8667</v>
      </c>
    </row>
    <row r="41779" spans="1:4" ht="31.5">
      <c r="A41779" s="30" t="s">
        <v>11007</v>
      </c>
      <c r="B41779" s="22" t="s">
        <v>11008</v>
      </c>
      <c r="C41779" s="30" t="s">
        <v>8668</v>
      </c>
      <c r="D41779" s="22" t="s">
        <v>8669</v>
      </c>
    </row>
    <row r="41780" spans="1:4" ht="31.5">
      <c r="A41780" s="30" t="s">
        <v>11007</v>
      </c>
      <c r="B41780" s="22" t="s">
        <v>11008</v>
      </c>
      <c r="C41780" s="30" t="s">
        <v>8670</v>
      </c>
      <c r="D41780" s="22" t="s">
        <v>8671</v>
      </c>
    </row>
    <row r="41781" spans="1:4" ht="31.5">
      <c r="A41781" s="30" t="s">
        <v>11007</v>
      </c>
      <c r="B41781" s="22" t="s">
        <v>11008</v>
      </c>
      <c r="C41781" s="30" t="s">
        <v>8672</v>
      </c>
      <c r="D41781" s="22" t="s">
        <v>8673</v>
      </c>
    </row>
    <row r="41782" spans="1:4" ht="31.5">
      <c r="A41782" s="30" t="s">
        <v>11007</v>
      </c>
      <c r="B41782" s="22" t="s">
        <v>11008</v>
      </c>
      <c r="C41782" s="30" t="s">
        <v>8674</v>
      </c>
      <c r="D41782" s="22" t="s">
        <v>8675</v>
      </c>
    </row>
    <row r="41783" spans="1:4" ht="31.5">
      <c r="A41783" s="30" t="s">
        <v>11007</v>
      </c>
      <c r="B41783" s="22" t="s">
        <v>11008</v>
      </c>
      <c r="C41783" s="30" t="s">
        <v>8676</v>
      </c>
      <c r="D41783" s="22" t="s">
        <v>8677</v>
      </c>
    </row>
    <row r="41784" spans="1:4" ht="31.5">
      <c r="A41784" s="30" t="s">
        <v>11007</v>
      </c>
      <c r="B41784" s="22" t="s">
        <v>11008</v>
      </c>
      <c r="C41784" s="30" t="s">
        <v>8678</v>
      </c>
      <c r="D41784" s="22" t="s">
        <v>8679</v>
      </c>
    </row>
    <row r="41785" spans="1:4" ht="31.5">
      <c r="A41785" s="30" t="s">
        <v>11007</v>
      </c>
      <c r="B41785" s="22" t="s">
        <v>11008</v>
      </c>
      <c r="C41785" s="30" t="s">
        <v>8680</v>
      </c>
      <c r="D41785" s="22" t="s">
        <v>8681</v>
      </c>
    </row>
    <row r="41786" spans="1:4" ht="31.5">
      <c r="A41786" s="30" t="s">
        <v>11007</v>
      </c>
      <c r="B41786" s="22" t="s">
        <v>11008</v>
      </c>
      <c r="C41786" s="30" t="s">
        <v>8682</v>
      </c>
      <c r="D41786" s="22" t="s">
        <v>8683</v>
      </c>
    </row>
    <row r="41787" spans="1:4" ht="31.5">
      <c r="A41787" s="30" t="s">
        <v>11007</v>
      </c>
      <c r="B41787" s="22" t="s">
        <v>11008</v>
      </c>
      <c r="C41787" s="30" t="s">
        <v>8684</v>
      </c>
      <c r="D41787" s="22" t="s">
        <v>8685</v>
      </c>
    </row>
    <row r="41788" spans="1:4">
      <c r="A41788" s="30" t="s">
        <v>11009</v>
      </c>
      <c r="B41788" s="22" t="s">
        <v>11010</v>
      </c>
      <c r="C41788" s="30" t="s">
        <v>10675</v>
      </c>
      <c r="D41788" s="22" t="s">
        <v>10676</v>
      </c>
    </row>
    <row r="41789" spans="1:4">
      <c r="A41789" s="30" t="s">
        <v>11009</v>
      </c>
      <c r="B41789" s="22" t="s">
        <v>11010</v>
      </c>
      <c r="C41789" s="30" t="s">
        <v>10681</v>
      </c>
      <c r="D41789" s="22" t="s">
        <v>10682</v>
      </c>
    </row>
    <row r="41790" spans="1:4">
      <c r="A41790" s="30" t="s">
        <v>11009</v>
      </c>
      <c r="B41790" s="22" t="s">
        <v>11010</v>
      </c>
      <c r="C41790" s="30" t="s">
        <v>8867</v>
      </c>
      <c r="D41790" s="22" t="s">
        <v>8868</v>
      </c>
    </row>
    <row r="41791" spans="1:4">
      <c r="A41791" s="30" t="s">
        <v>11009</v>
      </c>
      <c r="B41791" s="22" t="s">
        <v>11010</v>
      </c>
      <c r="C41791" s="30" t="s">
        <v>8869</v>
      </c>
      <c r="D41791" s="22" t="s">
        <v>8870</v>
      </c>
    </row>
    <row r="41792" spans="1:4">
      <c r="A41792" s="30" t="s">
        <v>11009</v>
      </c>
      <c r="B41792" s="22" t="s">
        <v>11010</v>
      </c>
      <c r="C41792" s="30" t="s">
        <v>8871</v>
      </c>
      <c r="D41792" s="22" t="s">
        <v>8872</v>
      </c>
    </row>
    <row r="41793" spans="1:4">
      <c r="A41793" s="30" t="s">
        <v>11009</v>
      </c>
      <c r="B41793" s="22" t="s">
        <v>11010</v>
      </c>
      <c r="C41793" s="30" t="s">
        <v>8873</v>
      </c>
      <c r="D41793" s="22" t="s">
        <v>8874</v>
      </c>
    </row>
    <row r="41794" spans="1:4">
      <c r="A41794" s="30" t="s">
        <v>11009</v>
      </c>
      <c r="B41794" s="22" t="s">
        <v>11010</v>
      </c>
      <c r="C41794" s="30" t="s">
        <v>8875</v>
      </c>
      <c r="D41794" s="22" t="s">
        <v>8876</v>
      </c>
    </row>
    <row r="41795" spans="1:4">
      <c r="A41795" s="30" t="s">
        <v>11009</v>
      </c>
      <c r="B41795" s="22" t="s">
        <v>11010</v>
      </c>
      <c r="C41795" s="30" t="s">
        <v>8877</v>
      </c>
      <c r="D41795" s="22" t="s">
        <v>8878</v>
      </c>
    </row>
    <row r="41796" spans="1:4" ht="31.5">
      <c r="A41796" s="30" t="s">
        <v>11009</v>
      </c>
      <c r="B41796" s="22" t="s">
        <v>11010</v>
      </c>
      <c r="C41796" s="30" t="s">
        <v>8600</v>
      </c>
      <c r="D41796" s="22" t="s">
        <v>8601</v>
      </c>
    </row>
    <row r="41797" spans="1:4">
      <c r="A41797" s="30" t="s">
        <v>11009</v>
      </c>
      <c r="B41797" s="22" t="s">
        <v>11010</v>
      </c>
      <c r="C41797" s="30" t="s">
        <v>8608</v>
      </c>
      <c r="D41797" s="22" t="s">
        <v>8609</v>
      </c>
    </row>
    <row r="41798" spans="1:4">
      <c r="A41798" s="30" t="s">
        <v>11009</v>
      </c>
      <c r="B41798" s="22" t="s">
        <v>11010</v>
      </c>
      <c r="C41798" s="30" t="s">
        <v>8612</v>
      </c>
      <c r="D41798" s="22" t="s">
        <v>8613</v>
      </c>
    </row>
    <row r="41799" spans="1:4">
      <c r="A41799" s="30" t="s">
        <v>11009</v>
      </c>
      <c r="B41799" s="22" t="s">
        <v>11010</v>
      </c>
      <c r="C41799" s="30" t="s">
        <v>8614</v>
      </c>
      <c r="D41799" s="22" t="s">
        <v>8615</v>
      </c>
    </row>
    <row r="41800" spans="1:4">
      <c r="A41800" s="30" t="s">
        <v>11009</v>
      </c>
      <c r="B41800" s="22" t="s">
        <v>11010</v>
      </c>
      <c r="C41800" s="30" t="s">
        <v>8616</v>
      </c>
      <c r="D41800" s="22" t="s">
        <v>8617</v>
      </c>
    </row>
    <row r="41801" spans="1:4">
      <c r="A41801" s="30" t="s">
        <v>11009</v>
      </c>
      <c r="B41801" s="22" t="s">
        <v>11010</v>
      </c>
      <c r="C41801" s="30" t="s">
        <v>8618</v>
      </c>
      <c r="D41801" s="22" t="s">
        <v>8619</v>
      </c>
    </row>
    <row r="41802" spans="1:4" ht="31.5">
      <c r="A41802" s="30" t="s">
        <v>11009</v>
      </c>
      <c r="B41802" s="22" t="s">
        <v>11010</v>
      </c>
      <c r="C41802" s="30" t="s">
        <v>8620</v>
      </c>
      <c r="D41802" s="22" t="s">
        <v>8621</v>
      </c>
    </row>
    <row r="41803" spans="1:4" ht="31.5">
      <c r="A41803" s="30" t="s">
        <v>11009</v>
      </c>
      <c r="B41803" s="22" t="s">
        <v>11010</v>
      </c>
      <c r="C41803" s="30" t="s">
        <v>8622</v>
      </c>
      <c r="D41803" s="22" t="s">
        <v>8623</v>
      </c>
    </row>
    <row r="41804" spans="1:4">
      <c r="A41804" s="30" t="s">
        <v>11009</v>
      </c>
      <c r="B41804" s="22" t="s">
        <v>11010</v>
      </c>
      <c r="C41804" s="30" t="s">
        <v>8958</v>
      </c>
      <c r="D41804" s="22" t="s">
        <v>8959</v>
      </c>
    </row>
    <row r="41805" spans="1:4">
      <c r="A41805" s="30" t="s">
        <v>11009</v>
      </c>
      <c r="B41805" s="22" t="s">
        <v>11010</v>
      </c>
      <c r="C41805" s="30" t="s">
        <v>9581</v>
      </c>
      <c r="D41805" s="22" t="s">
        <v>9582</v>
      </c>
    </row>
    <row r="41806" spans="1:4">
      <c r="A41806" s="30" t="s">
        <v>11009</v>
      </c>
      <c r="B41806" s="22" t="s">
        <v>11010</v>
      </c>
      <c r="C41806" s="30" t="s">
        <v>9583</v>
      </c>
      <c r="D41806" s="22" t="s">
        <v>9584</v>
      </c>
    </row>
    <row r="41807" spans="1:4">
      <c r="A41807" s="30" t="s">
        <v>11009</v>
      </c>
      <c r="B41807" s="22" t="s">
        <v>11010</v>
      </c>
      <c r="C41807" s="30" t="s">
        <v>9535</v>
      </c>
      <c r="D41807" s="22" t="s">
        <v>9536</v>
      </c>
    </row>
    <row r="41808" spans="1:4">
      <c r="A41808" s="30" t="s">
        <v>11009</v>
      </c>
      <c r="B41808" s="22" t="s">
        <v>11010</v>
      </c>
      <c r="C41808" s="30" t="s">
        <v>8922</v>
      </c>
      <c r="D41808" s="22" t="s">
        <v>8923</v>
      </c>
    </row>
    <row r="41809" spans="1:4">
      <c r="A41809" s="30" t="s">
        <v>11009</v>
      </c>
      <c r="B41809" s="22" t="s">
        <v>11010</v>
      </c>
      <c r="C41809" s="30" t="s">
        <v>8924</v>
      </c>
      <c r="D41809" s="22" t="s">
        <v>8925</v>
      </c>
    </row>
    <row r="41810" spans="1:4">
      <c r="A41810" s="30" t="s">
        <v>11009</v>
      </c>
      <c r="B41810" s="22" t="s">
        <v>11010</v>
      </c>
      <c r="C41810" s="30" t="s">
        <v>8926</v>
      </c>
      <c r="D41810" s="22" t="s">
        <v>8927</v>
      </c>
    </row>
    <row r="41811" spans="1:4" ht="31.5">
      <c r="A41811" s="30" t="s">
        <v>11009</v>
      </c>
      <c r="B41811" s="22" t="s">
        <v>11010</v>
      </c>
      <c r="C41811" s="30" t="s">
        <v>8928</v>
      </c>
      <c r="D41811" s="22" t="s">
        <v>8929</v>
      </c>
    </row>
    <row r="41812" spans="1:4" ht="31.5">
      <c r="A41812" s="30" t="s">
        <v>11009</v>
      </c>
      <c r="B41812" s="22" t="s">
        <v>11010</v>
      </c>
      <c r="C41812" s="30" t="s">
        <v>8944</v>
      </c>
      <c r="D41812" s="22" t="s">
        <v>8945</v>
      </c>
    </row>
    <row r="41813" spans="1:4" ht="31.5">
      <c r="A41813" s="30" t="s">
        <v>11009</v>
      </c>
      <c r="B41813" s="22" t="s">
        <v>11010</v>
      </c>
      <c r="C41813" s="30" t="s">
        <v>8946</v>
      </c>
      <c r="D41813" s="22" t="s">
        <v>8947</v>
      </c>
    </row>
    <row r="41814" spans="1:4">
      <c r="A41814" s="30" t="s">
        <v>11009</v>
      </c>
      <c r="B41814" s="22" t="s">
        <v>11010</v>
      </c>
      <c r="C41814" s="30" t="s">
        <v>8979</v>
      </c>
      <c r="D41814" s="22" t="s">
        <v>8980</v>
      </c>
    </row>
    <row r="41815" spans="1:4">
      <c r="A41815" s="30" t="s">
        <v>11009</v>
      </c>
      <c r="B41815" s="22" t="s">
        <v>11010</v>
      </c>
      <c r="C41815" s="30" t="s">
        <v>8970</v>
      </c>
      <c r="D41815" s="22" t="s">
        <v>8971</v>
      </c>
    </row>
    <row r="41816" spans="1:4">
      <c r="A41816" s="30" t="s">
        <v>11009</v>
      </c>
      <c r="B41816" s="22" t="s">
        <v>11010</v>
      </c>
      <c r="C41816" s="30" t="s">
        <v>8981</v>
      </c>
      <c r="D41816" s="22" t="s">
        <v>8982</v>
      </c>
    </row>
    <row r="41817" spans="1:4">
      <c r="A41817" s="30" t="s">
        <v>11009</v>
      </c>
      <c r="B41817" s="22" t="s">
        <v>11010</v>
      </c>
      <c r="C41817" s="30" t="s">
        <v>8983</v>
      </c>
      <c r="D41817" s="22" t="s">
        <v>8984</v>
      </c>
    </row>
    <row r="41818" spans="1:4">
      <c r="A41818" s="30" t="s">
        <v>11009</v>
      </c>
      <c r="B41818" s="22" t="s">
        <v>11010</v>
      </c>
      <c r="C41818" s="30" t="s">
        <v>8993</v>
      </c>
      <c r="D41818" s="22" t="s">
        <v>8994</v>
      </c>
    </row>
    <row r="41819" spans="1:4">
      <c r="A41819" s="30" t="s">
        <v>11009</v>
      </c>
      <c r="B41819" s="22" t="s">
        <v>11010</v>
      </c>
      <c r="C41819" s="30" t="s">
        <v>9003</v>
      </c>
      <c r="D41819" s="22" t="s">
        <v>9004</v>
      </c>
    </row>
    <row r="41820" spans="1:4" ht="31.5">
      <c r="A41820" s="30" t="s">
        <v>11009</v>
      </c>
      <c r="B41820" s="22" t="s">
        <v>11010</v>
      </c>
      <c r="C41820" s="30" t="s">
        <v>9005</v>
      </c>
      <c r="D41820" s="22" t="s">
        <v>9006</v>
      </c>
    </row>
    <row r="41821" spans="1:4" ht="31.5">
      <c r="A41821" s="30" t="s">
        <v>11009</v>
      </c>
      <c r="B41821" s="22" t="s">
        <v>11010</v>
      </c>
      <c r="C41821" s="30" t="s">
        <v>9007</v>
      </c>
      <c r="D41821" s="22" t="s">
        <v>9008</v>
      </c>
    </row>
    <row r="41822" spans="1:4" ht="31.5">
      <c r="A41822" s="30" t="s">
        <v>11009</v>
      </c>
      <c r="B41822" s="22" t="s">
        <v>11010</v>
      </c>
      <c r="C41822" s="30" t="s">
        <v>9009</v>
      </c>
      <c r="D41822" s="22" t="s">
        <v>9010</v>
      </c>
    </row>
    <row r="41823" spans="1:4">
      <c r="A41823" s="30" t="s">
        <v>11009</v>
      </c>
      <c r="B41823" s="22" t="s">
        <v>11010</v>
      </c>
      <c r="C41823" s="30" t="s">
        <v>9153</v>
      </c>
      <c r="D41823" s="22" t="s">
        <v>9154</v>
      </c>
    </row>
    <row r="41824" spans="1:4">
      <c r="A41824" s="30" t="s">
        <v>11009</v>
      </c>
      <c r="B41824" s="22" t="s">
        <v>11010</v>
      </c>
      <c r="C41824" s="30" t="s">
        <v>9040</v>
      </c>
      <c r="D41824" s="22" t="s">
        <v>9041</v>
      </c>
    </row>
    <row r="41825" spans="1:4">
      <c r="A41825" s="30" t="s">
        <v>11009</v>
      </c>
      <c r="B41825" s="22" t="s">
        <v>11010</v>
      </c>
      <c r="C41825" s="30" t="s">
        <v>8966</v>
      </c>
      <c r="D41825" s="22" t="s">
        <v>8967</v>
      </c>
    </row>
    <row r="41826" spans="1:4">
      <c r="A41826" s="30" t="s">
        <v>11009</v>
      </c>
      <c r="B41826" s="22" t="s">
        <v>11010</v>
      </c>
      <c r="C41826" s="30" t="s">
        <v>9044</v>
      </c>
      <c r="D41826" s="22" t="s">
        <v>9045</v>
      </c>
    </row>
    <row r="41827" spans="1:4">
      <c r="A41827" s="30" t="s">
        <v>11009</v>
      </c>
      <c r="B41827" s="22" t="s">
        <v>11010</v>
      </c>
      <c r="C41827" s="30" t="s">
        <v>9090</v>
      </c>
      <c r="D41827" s="22" t="s">
        <v>9091</v>
      </c>
    </row>
    <row r="41828" spans="1:4">
      <c r="A41828" s="30" t="s">
        <v>11009</v>
      </c>
      <c r="B41828" s="22" t="s">
        <v>11010</v>
      </c>
      <c r="C41828" s="30" t="s">
        <v>9046</v>
      </c>
      <c r="D41828" s="22" t="s">
        <v>9047</v>
      </c>
    </row>
    <row r="41829" spans="1:4">
      <c r="A41829" s="30" t="s">
        <v>11009</v>
      </c>
      <c r="B41829" s="22" t="s">
        <v>11010</v>
      </c>
      <c r="C41829" s="30" t="s">
        <v>9050</v>
      </c>
      <c r="D41829" s="22" t="s">
        <v>9051</v>
      </c>
    </row>
    <row r="41830" spans="1:4" ht="31.5">
      <c r="A41830" s="30" t="s">
        <v>11009</v>
      </c>
      <c r="B41830" s="22" t="s">
        <v>11010</v>
      </c>
      <c r="C41830" s="30" t="s">
        <v>9052</v>
      </c>
      <c r="D41830" s="22" t="s">
        <v>9053</v>
      </c>
    </row>
    <row r="41831" spans="1:4">
      <c r="A41831" s="30" t="s">
        <v>11009</v>
      </c>
      <c r="B41831" s="22" t="s">
        <v>11010</v>
      </c>
      <c r="C41831" s="30" t="s">
        <v>9093</v>
      </c>
      <c r="D41831" s="22" t="s">
        <v>9094</v>
      </c>
    </row>
    <row r="41832" spans="1:4">
      <c r="A41832" s="30" t="s">
        <v>11009</v>
      </c>
      <c r="B41832" s="22" t="s">
        <v>11010</v>
      </c>
      <c r="C41832" s="30" t="s">
        <v>9097</v>
      </c>
      <c r="D41832" s="22" t="s">
        <v>9098</v>
      </c>
    </row>
    <row r="41833" spans="1:4">
      <c r="A41833" s="30" t="s">
        <v>11009</v>
      </c>
      <c r="B41833" s="22" t="s">
        <v>11010</v>
      </c>
      <c r="C41833" s="30" t="s">
        <v>9054</v>
      </c>
      <c r="D41833" s="22" t="s">
        <v>9055</v>
      </c>
    </row>
    <row r="41834" spans="1:4">
      <c r="A41834" s="30" t="s">
        <v>11009</v>
      </c>
      <c r="B41834" s="22" t="s">
        <v>11010</v>
      </c>
      <c r="C41834" s="30" t="s">
        <v>9056</v>
      </c>
      <c r="D41834" s="22" t="s">
        <v>9057</v>
      </c>
    </row>
    <row r="41835" spans="1:4">
      <c r="A41835" s="30" t="s">
        <v>11009</v>
      </c>
      <c r="B41835" s="22" t="s">
        <v>11010</v>
      </c>
      <c r="C41835" s="30" t="s">
        <v>9058</v>
      </c>
      <c r="D41835" s="22" t="s">
        <v>9059</v>
      </c>
    </row>
    <row r="41836" spans="1:4">
      <c r="A41836" s="30" t="s">
        <v>11009</v>
      </c>
      <c r="B41836" s="22" t="s">
        <v>11010</v>
      </c>
      <c r="C41836" s="30" t="s">
        <v>9060</v>
      </c>
      <c r="D41836" s="22" t="s">
        <v>9061</v>
      </c>
    </row>
    <row r="41837" spans="1:4">
      <c r="A41837" s="30" t="s">
        <v>11009</v>
      </c>
      <c r="B41837" s="22" t="s">
        <v>11010</v>
      </c>
      <c r="C41837" s="30" t="s">
        <v>9062</v>
      </c>
      <c r="D41837" s="22" t="s">
        <v>9063</v>
      </c>
    </row>
    <row r="41838" spans="1:4">
      <c r="A41838" s="30" t="s">
        <v>11009</v>
      </c>
      <c r="B41838" s="22" t="s">
        <v>11010</v>
      </c>
      <c r="C41838" s="30" t="s">
        <v>9064</v>
      </c>
      <c r="D41838" s="22" t="s">
        <v>9065</v>
      </c>
    </row>
    <row r="41839" spans="1:4">
      <c r="A41839" s="30" t="s">
        <v>11009</v>
      </c>
      <c r="B41839" s="22" t="s">
        <v>11010</v>
      </c>
      <c r="C41839" s="30" t="s">
        <v>9066</v>
      </c>
      <c r="D41839" s="22" t="s">
        <v>9067</v>
      </c>
    </row>
    <row r="41840" spans="1:4">
      <c r="A41840" s="30" t="s">
        <v>11009</v>
      </c>
      <c r="B41840" s="22" t="s">
        <v>11010</v>
      </c>
      <c r="C41840" s="30" t="s">
        <v>9068</v>
      </c>
      <c r="D41840" s="22" t="s">
        <v>9069</v>
      </c>
    </row>
    <row r="41841" spans="1:4">
      <c r="A41841" s="30" t="s">
        <v>11009</v>
      </c>
      <c r="B41841" s="22" t="s">
        <v>11010</v>
      </c>
      <c r="C41841" s="30" t="s">
        <v>9070</v>
      </c>
      <c r="D41841" s="22" t="s">
        <v>9071</v>
      </c>
    </row>
    <row r="41842" spans="1:4">
      <c r="A41842" s="30" t="s">
        <v>11009</v>
      </c>
      <c r="B41842" s="22" t="s">
        <v>11010</v>
      </c>
      <c r="C41842" s="30" t="s">
        <v>9109</v>
      </c>
      <c r="D41842" s="22" t="s">
        <v>9110</v>
      </c>
    </row>
    <row r="41843" spans="1:4">
      <c r="A41843" s="30" t="s">
        <v>11009</v>
      </c>
      <c r="B41843" s="22" t="s">
        <v>11010</v>
      </c>
      <c r="C41843" s="30" t="s">
        <v>9113</v>
      </c>
      <c r="D41843" s="22" t="s">
        <v>9114</v>
      </c>
    </row>
    <row r="41844" spans="1:4">
      <c r="A41844" s="30" t="s">
        <v>11009</v>
      </c>
      <c r="B41844" s="22" t="s">
        <v>11010</v>
      </c>
      <c r="C41844" s="30" t="s">
        <v>9072</v>
      </c>
      <c r="D41844" s="22" t="s">
        <v>9073</v>
      </c>
    </row>
    <row r="41845" spans="1:4">
      <c r="A41845" s="30" t="s">
        <v>11009</v>
      </c>
      <c r="B41845" s="22" t="s">
        <v>11010</v>
      </c>
      <c r="C41845" s="30" t="s">
        <v>9185</v>
      </c>
      <c r="D41845" s="22" t="s">
        <v>9186</v>
      </c>
    </row>
    <row r="41846" spans="1:4" ht="31.5">
      <c r="A41846" s="30" t="s">
        <v>11009</v>
      </c>
      <c r="B41846" s="22" t="s">
        <v>11010</v>
      </c>
      <c r="C41846" s="30" t="s">
        <v>9187</v>
      </c>
      <c r="D41846" s="22" t="s">
        <v>9188</v>
      </c>
    </row>
    <row r="41847" spans="1:4" ht="31.5">
      <c r="A41847" s="30" t="s">
        <v>11009</v>
      </c>
      <c r="B41847" s="22" t="s">
        <v>11010</v>
      </c>
      <c r="C41847" s="30" t="s">
        <v>9125</v>
      </c>
      <c r="D41847" s="22" t="s">
        <v>9126</v>
      </c>
    </row>
    <row r="41848" spans="1:4" ht="31.5">
      <c r="A41848" s="30" t="s">
        <v>11009</v>
      </c>
      <c r="B41848" s="22" t="s">
        <v>11010</v>
      </c>
      <c r="C41848" s="30" t="s">
        <v>9133</v>
      </c>
      <c r="D41848" s="22" t="s">
        <v>9134</v>
      </c>
    </row>
    <row r="41849" spans="1:4" ht="31.5">
      <c r="A41849" s="30" t="s">
        <v>11009</v>
      </c>
      <c r="B41849" s="22" t="s">
        <v>11010</v>
      </c>
      <c r="C41849" s="30" t="s">
        <v>9189</v>
      </c>
      <c r="D41849" s="22" t="s">
        <v>9190</v>
      </c>
    </row>
    <row r="41850" spans="1:4">
      <c r="A41850" s="30" t="s">
        <v>11009</v>
      </c>
      <c r="B41850" s="22" t="s">
        <v>11010</v>
      </c>
      <c r="C41850" s="30" t="s">
        <v>9191</v>
      </c>
      <c r="D41850" s="22" t="s">
        <v>9192</v>
      </c>
    </row>
    <row r="41851" spans="1:4">
      <c r="A41851" s="30" t="s">
        <v>11009</v>
      </c>
      <c r="B41851" s="22" t="s">
        <v>11010</v>
      </c>
      <c r="C41851" s="30" t="s">
        <v>9193</v>
      </c>
      <c r="D41851" s="22" t="s">
        <v>9194</v>
      </c>
    </row>
    <row r="41852" spans="1:4">
      <c r="A41852" s="30" t="s">
        <v>11009</v>
      </c>
      <c r="B41852" s="22" t="s">
        <v>11010</v>
      </c>
      <c r="C41852" s="30" t="s">
        <v>9195</v>
      </c>
      <c r="D41852" s="22" t="s">
        <v>9196</v>
      </c>
    </row>
    <row r="41853" spans="1:4">
      <c r="A41853" s="30" t="s">
        <v>11009</v>
      </c>
      <c r="B41853" s="22" t="s">
        <v>11010</v>
      </c>
      <c r="C41853" s="30" t="s">
        <v>9197</v>
      </c>
      <c r="D41853" s="22" t="s">
        <v>9198</v>
      </c>
    </row>
    <row r="41854" spans="1:4">
      <c r="A41854" s="30" t="s">
        <v>11009</v>
      </c>
      <c r="B41854" s="22" t="s">
        <v>11010</v>
      </c>
      <c r="C41854" s="30" t="s">
        <v>9199</v>
      </c>
      <c r="D41854" s="22" t="s">
        <v>9200</v>
      </c>
    </row>
    <row r="41855" spans="1:4">
      <c r="A41855" s="30" t="s">
        <v>11009</v>
      </c>
      <c r="B41855" s="22" t="s">
        <v>11010</v>
      </c>
      <c r="C41855" s="30" t="s">
        <v>9201</v>
      </c>
      <c r="D41855" s="22" t="s">
        <v>9202</v>
      </c>
    </row>
    <row r="41856" spans="1:4">
      <c r="A41856" s="30" t="s">
        <v>11009</v>
      </c>
      <c r="B41856" s="22" t="s">
        <v>11010</v>
      </c>
      <c r="C41856" s="30" t="s">
        <v>9205</v>
      </c>
      <c r="D41856" s="22" t="s">
        <v>9206</v>
      </c>
    </row>
    <row r="41857" spans="1:4">
      <c r="A41857" s="30" t="s">
        <v>11009</v>
      </c>
      <c r="B41857" s="22" t="s">
        <v>11010</v>
      </c>
      <c r="C41857" s="30" t="s">
        <v>9219</v>
      </c>
      <c r="D41857" s="22" t="s">
        <v>9220</v>
      </c>
    </row>
    <row r="41858" spans="1:4">
      <c r="A41858" s="30" t="s">
        <v>11009</v>
      </c>
      <c r="B41858" s="22" t="s">
        <v>11010</v>
      </c>
      <c r="C41858" s="30" t="s">
        <v>9221</v>
      </c>
      <c r="D41858" s="22" t="s">
        <v>9222</v>
      </c>
    </row>
    <row r="41859" spans="1:4">
      <c r="A41859" s="30" t="s">
        <v>11009</v>
      </c>
      <c r="B41859" s="22" t="s">
        <v>11010</v>
      </c>
      <c r="C41859" s="30" t="s">
        <v>9223</v>
      </c>
      <c r="D41859" s="22" t="s">
        <v>9224</v>
      </c>
    </row>
    <row r="41860" spans="1:4">
      <c r="A41860" s="30" t="s">
        <v>11009</v>
      </c>
      <c r="B41860" s="22" t="s">
        <v>11010</v>
      </c>
      <c r="C41860" s="30" t="s">
        <v>9225</v>
      </c>
      <c r="D41860" s="22" t="s">
        <v>9226</v>
      </c>
    </row>
    <row r="41861" spans="1:4">
      <c r="A41861" s="30" t="s">
        <v>11009</v>
      </c>
      <c r="B41861" s="22" t="s">
        <v>11010</v>
      </c>
      <c r="C41861" s="30" t="s">
        <v>10803</v>
      </c>
      <c r="D41861" s="22" t="s">
        <v>10804</v>
      </c>
    </row>
    <row r="41862" spans="1:4">
      <c r="A41862" s="30" t="s">
        <v>11009</v>
      </c>
      <c r="B41862" s="22" t="s">
        <v>11010</v>
      </c>
      <c r="C41862" s="30" t="s">
        <v>9227</v>
      </c>
      <c r="D41862" s="22" t="s">
        <v>9228</v>
      </c>
    </row>
    <row r="41863" spans="1:4">
      <c r="A41863" s="30" t="s">
        <v>11009</v>
      </c>
      <c r="B41863" s="22" t="s">
        <v>11010</v>
      </c>
      <c r="C41863" s="30" t="s">
        <v>9231</v>
      </c>
      <c r="D41863" s="22" t="s">
        <v>9232</v>
      </c>
    </row>
    <row r="41864" spans="1:4">
      <c r="A41864" s="30" t="s">
        <v>11009</v>
      </c>
      <c r="B41864" s="22" t="s">
        <v>11010</v>
      </c>
      <c r="C41864" s="30" t="s">
        <v>9247</v>
      </c>
      <c r="D41864" s="22" t="s">
        <v>9248</v>
      </c>
    </row>
    <row r="41865" spans="1:4">
      <c r="A41865" s="30" t="s">
        <v>11009</v>
      </c>
      <c r="B41865" s="22" t="s">
        <v>11010</v>
      </c>
      <c r="C41865" s="30" t="s">
        <v>9249</v>
      </c>
      <c r="D41865" s="22" t="s">
        <v>9250</v>
      </c>
    </row>
    <row r="41866" spans="1:4">
      <c r="A41866" s="30" t="s">
        <v>11009</v>
      </c>
      <c r="B41866" s="22" t="s">
        <v>11010</v>
      </c>
      <c r="C41866" s="30" t="s">
        <v>10807</v>
      </c>
      <c r="D41866" s="22" t="s">
        <v>10808</v>
      </c>
    </row>
    <row r="41867" spans="1:4">
      <c r="A41867" s="30" t="s">
        <v>11009</v>
      </c>
      <c r="B41867" s="22" t="s">
        <v>11010</v>
      </c>
      <c r="C41867" s="30" t="s">
        <v>9251</v>
      </c>
      <c r="D41867" s="22" t="s">
        <v>9252</v>
      </c>
    </row>
    <row r="41868" spans="1:4">
      <c r="A41868" s="30" t="s">
        <v>11009</v>
      </c>
      <c r="B41868" s="22" t="s">
        <v>11010</v>
      </c>
      <c r="C41868" s="30" t="s">
        <v>9253</v>
      </c>
      <c r="D41868" s="22" t="s">
        <v>2711</v>
      </c>
    </row>
    <row r="41869" spans="1:4">
      <c r="A41869" s="30" t="s">
        <v>11009</v>
      </c>
      <c r="B41869" s="22" t="s">
        <v>11010</v>
      </c>
      <c r="C41869" s="30" t="s">
        <v>9254</v>
      </c>
      <c r="D41869" s="22" t="s">
        <v>9255</v>
      </c>
    </row>
    <row r="41870" spans="1:4">
      <c r="A41870" s="30" t="s">
        <v>11009</v>
      </c>
      <c r="B41870" s="22" t="s">
        <v>11010</v>
      </c>
      <c r="C41870" s="30" t="s">
        <v>9256</v>
      </c>
      <c r="D41870" s="22" t="s">
        <v>9257</v>
      </c>
    </row>
    <row r="41871" spans="1:4">
      <c r="A41871" s="30" t="s">
        <v>11009</v>
      </c>
      <c r="B41871" s="22" t="s">
        <v>11010</v>
      </c>
      <c r="C41871" s="30" t="s">
        <v>9272</v>
      </c>
      <c r="D41871" s="22" t="s">
        <v>9273</v>
      </c>
    </row>
    <row r="41872" spans="1:4" ht="31.5">
      <c r="A41872" s="30" t="s">
        <v>11009</v>
      </c>
      <c r="B41872" s="22" t="s">
        <v>11010</v>
      </c>
      <c r="C41872" s="30" t="s">
        <v>9274</v>
      </c>
      <c r="D41872" s="22" t="s">
        <v>9275</v>
      </c>
    </row>
    <row r="41873" spans="1:4">
      <c r="A41873" s="30" t="s">
        <v>11009</v>
      </c>
      <c r="B41873" s="22" t="s">
        <v>11010</v>
      </c>
      <c r="C41873" s="30" t="s">
        <v>9276</v>
      </c>
      <c r="D41873" s="22" t="s">
        <v>9277</v>
      </c>
    </row>
    <row r="41874" spans="1:4" ht="31.5">
      <c r="A41874" s="30" t="s">
        <v>11009</v>
      </c>
      <c r="B41874" s="22" t="s">
        <v>11010</v>
      </c>
      <c r="C41874" s="30" t="s">
        <v>9278</v>
      </c>
      <c r="D41874" s="22" t="s">
        <v>9279</v>
      </c>
    </row>
    <row r="41875" spans="1:4" ht="31.5">
      <c r="A41875" s="30" t="s">
        <v>11009</v>
      </c>
      <c r="B41875" s="22" t="s">
        <v>11010</v>
      </c>
      <c r="C41875" s="30" t="s">
        <v>9280</v>
      </c>
      <c r="D41875" s="22" t="s">
        <v>9281</v>
      </c>
    </row>
    <row r="41876" spans="1:4">
      <c r="A41876" s="30" t="s">
        <v>11009</v>
      </c>
      <c r="B41876" s="22" t="s">
        <v>11010</v>
      </c>
      <c r="C41876" s="30" t="s">
        <v>9282</v>
      </c>
      <c r="D41876" s="22" t="s">
        <v>9283</v>
      </c>
    </row>
    <row r="41877" spans="1:4">
      <c r="A41877" s="30" t="s">
        <v>11009</v>
      </c>
      <c r="B41877" s="22" t="s">
        <v>11010</v>
      </c>
      <c r="C41877" s="30" t="s">
        <v>9316</v>
      </c>
      <c r="D41877" s="22" t="s">
        <v>9317</v>
      </c>
    </row>
    <row r="41878" spans="1:4">
      <c r="A41878" s="30" t="s">
        <v>11009</v>
      </c>
      <c r="B41878" s="22" t="s">
        <v>11010</v>
      </c>
      <c r="C41878" s="30" t="s">
        <v>9318</v>
      </c>
      <c r="D41878" s="22" t="s">
        <v>9319</v>
      </c>
    </row>
    <row r="41879" spans="1:4">
      <c r="A41879" s="30" t="s">
        <v>11009</v>
      </c>
      <c r="B41879" s="22" t="s">
        <v>11010</v>
      </c>
      <c r="C41879" s="30" t="s">
        <v>9328</v>
      </c>
      <c r="D41879" s="22" t="s">
        <v>9329</v>
      </c>
    </row>
    <row r="41880" spans="1:4">
      <c r="A41880" s="30" t="s">
        <v>11009</v>
      </c>
      <c r="B41880" s="22" t="s">
        <v>11010</v>
      </c>
      <c r="C41880" s="30" t="s">
        <v>9355</v>
      </c>
      <c r="D41880" s="22" t="s">
        <v>9356</v>
      </c>
    </row>
    <row r="41881" spans="1:4">
      <c r="A41881" s="30" t="s">
        <v>11009</v>
      </c>
      <c r="B41881" s="22" t="s">
        <v>11010</v>
      </c>
      <c r="C41881" s="30" t="s">
        <v>9357</v>
      </c>
      <c r="D41881" s="22" t="s">
        <v>9358</v>
      </c>
    </row>
    <row r="41882" spans="1:4">
      <c r="A41882" s="30" t="s">
        <v>11009</v>
      </c>
      <c r="B41882" s="22" t="s">
        <v>11010</v>
      </c>
      <c r="C41882" s="30" t="s">
        <v>9359</v>
      </c>
      <c r="D41882" s="22" t="s">
        <v>9360</v>
      </c>
    </row>
    <row r="41883" spans="1:4">
      <c r="A41883" s="30" t="s">
        <v>11009</v>
      </c>
      <c r="B41883" s="22" t="s">
        <v>11010</v>
      </c>
      <c r="C41883" s="30" t="s">
        <v>10457</v>
      </c>
      <c r="D41883" s="22" t="s">
        <v>10458</v>
      </c>
    </row>
    <row r="41884" spans="1:4" ht="31.5">
      <c r="A41884" s="30" t="s">
        <v>11009</v>
      </c>
      <c r="B41884" s="22" t="s">
        <v>11010</v>
      </c>
      <c r="C41884" s="30" t="s">
        <v>10459</v>
      </c>
      <c r="D41884" s="22" t="s">
        <v>10460</v>
      </c>
    </row>
    <row r="41885" spans="1:4">
      <c r="A41885" s="30" t="s">
        <v>11009</v>
      </c>
      <c r="B41885" s="22" t="s">
        <v>11010</v>
      </c>
      <c r="C41885" s="30" t="s">
        <v>10472</v>
      </c>
      <c r="D41885" s="22" t="s">
        <v>10473</v>
      </c>
    </row>
    <row r="41886" spans="1:4">
      <c r="A41886" s="30" t="s">
        <v>11009</v>
      </c>
      <c r="B41886" s="22" t="s">
        <v>11010</v>
      </c>
      <c r="C41886" s="30" t="s">
        <v>10474</v>
      </c>
      <c r="D41886" s="22" t="s">
        <v>10475</v>
      </c>
    </row>
    <row r="41887" spans="1:4">
      <c r="A41887" s="30" t="s">
        <v>11009</v>
      </c>
      <c r="B41887" s="22" t="s">
        <v>11010</v>
      </c>
      <c r="C41887" s="30" t="s">
        <v>10476</v>
      </c>
      <c r="D41887" s="22" t="s">
        <v>10477</v>
      </c>
    </row>
    <row r="41888" spans="1:4">
      <c r="A41888" s="30" t="s">
        <v>11009</v>
      </c>
      <c r="B41888" s="22" t="s">
        <v>11010</v>
      </c>
      <c r="C41888" s="30" t="s">
        <v>10478</v>
      </c>
      <c r="D41888" s="22" t="s">
        <v>10479</v>
      </c>
    </row>
    <row r="41889" spans="1:4">
      <c r="A41889" s="30" t="s">
        <v>11009</v>
      </c>
      <c r="B41889" s="22" t="s">
        <v>11010</v>
      </c>
      <c r="C41889" s="30" t="s">
        <v>10480</v>
      </c>
      <c r="D41889" s="22" t="s">
        <v>10481</v>
      </c>
    </row>
    <row r="41890" spans="1:4">
      <c r="A41890" s="30" t="s">
        <v>11009</v>
      </c>
      <c r="B41890" s="22" t="s">
        <v>11010</v>
      </c>
      <c r="C41890" s="30" t="s">
        <v>10482</v>
      </c>
      <c r="D41890" s="22" t="s">
        <v>10483</v>
      </c>
    </row>
    <row r="41891" spans="1:4">
      <c r="A41891" s="30" t="s">
        <v>11009</v>
      </c>
      <c r="B41891" s="22" t="s">
        <v>11010</v>
      </c>
      <c r="C41891" s="30" t="s">
        <v>10484</v>
      </c>
      <c r="D41891" s="22" t="s">
        <v>10485</v>
      </c>
    </row>
    <row r="41892" spans="1:4">
      <c r="A41892" s="30" t="s">
        <v>11009</v>
      </c>
      <c r="B41892" s="22" t="s">
        <v>11010</v>
      </c>
      <c r="C41892" s="30" t="s">
        <v>10486</v>
      </c>
      <c r="D41892" s="22" t="s">
        <v>10487</v>
      </c>
    </row>
    <row r="41893" spans="1:4">
      <c r="A41893" s="30" t="s">
        <v>11009</v>
      </c>
      <c r="B41893" s="22" t="s">
        <v>11010</v>
      </c>
      <c r="C41893" s="30" t="s">
        <v>10488</v>
      </c>
      <c r="D41893" s="22" t="s">
        <v>10489</v>
      </c>
    </row>
    <row r="41894" spans="1:4">
      <c r="A41894" s="30" t="s">
        <v>11009</v>
      </c>
      <c r="B41894" s="22" t="s">
        <v>11010</v>
      </c>
      <c r="C41894" s="30" t="s">
        <v>10490</v>
      </c>
      <c r="D41894" s="22" t="s">
        <v>10491</v>
      </c>
    </row>
    <row r="41895" spans="1:4">
      <c r="A41895" s="30" t="s">
        <v>11009</v>
      </c>
      <c r="B41895" s="22" t="s">
        <v>11010</v>
      </c>
      <c r="C41895" s="30" t="s">
        <v>10492</v>
      </c>
      <c r="D41895" s="22" t="s">
        <v>10493</v>
      </c>
    </row>
    <row r="41896" spans="1:4">
      <c r="A41896" s="30" t="s">
        <v>11009</v>
      </c>
      <c r="B41896" s="22" t="s">
        <v>11010</v>
      </c>
      <c r="C41896" s="30" t="s">
        <v>10494</v>
      </c>
      <c r="D41896" s="22" t="s">
        <v>10495</v>
      </c>
    </row>
    <row r="41897" spans="1:4" ht="31.5">
      <c r="A41897" s="30" t="s">
        <v>11009</v>
      </c>
      <c r="B41897" s="22" t="s">
        <v>11010</v>
      </c>
      <c r="C41897" s="30" t="s">
        <v>10496</v>
      </c>
      <c r="D41897" s="22" t="s">
        <v>10497</v>
      </c>
    </row>
    <row r="41898" spans="1:4" ht="31.5">
      <c r="A41898" s="30" t="s">
        <v>11009</v>
      </c>
      <c r="B41898" s="22" t="s">
        <v>11010</v>
      </c>
      <c r="C41898" s="30" t="s">
        <v>10498</v>
      </c>
      <c r="D41898" s="22" t="s">
        <v>10499</v>
      </c>
    </row>
    <row r="41899" spans="1:4">
      <c r="A41899" s="30" t="s">
        <v>11009</v>
      </c>
      <c r="B41899" s="22" t="s">
        <v>11010</v>
      </c>
      <c r="C41899" s="30" t="s">
        <v>10500</v>
      </c>
      <c r="D41899" s="22" t="s">
        <v>10501</v>
      </c>
    </row>
    <row r="41900" spans="1:4">
      <c r="A41900" s="30" t="s">
        <v>11009</v>
      </c>
      <c r="B41900" s="22" t="s">
        <v>11010</v>
      </c>
      <c r="C41900" s="30" t="s">
        <v>10508</v>
      </c>
      <c r="D41900" s="22" t="s">
        <v>10509</v>
      </c>
    </row>
    <row r="41901" spans="1:4">
      <c r="A41901" s="30" t="s">
        <v>11009</v>
      </c>
      <c r="B41901" s="22" t="s">
        <v>11010</v>
      </c>
      <c r="C41901" s="30" t="s">
        <v>10524</v>
      </c>
      <c r="D41901" s="22" t="s">
        <v>10525</v>
      </c>
    </row>
    <row r="41902" spans="1:4">
      <c r="A41902" s="30" t="s">
        <v>11009</v>
      </c>
      <c r="B41902" s="22" t="s">
        <v>11010</v>
      </c>
      <c r="C41902" s="30" t="s">
        <v>10526</v>
      </c>
      <c r="D41902" s="22" t="s">
        <v>10527</v>
      </c>
    </row>
    <row r="41903" spans="1:4">
      <c r="A41903" s="30" t="s">
        <v>11009</v>
      </c>
      <c r="B41903" s="22" t="s">
        <v>11010</v>
      </c>
      <c r="C41903" s="30" t="s">
        <v>10528</v>
      </c>
      <c r="D41903" s="22" t="s">
        <v>10529</v>
      </c>
    </row>
    <row r="41904" spans="1:4" ht="31.5">
      <c r="A41904" s="30" t="s">
        <v>11009</v>
      </c>
      <c r="B41904" s="22" t="s">
        <v>11010</v>
      </c>
      <c r="C41904" s="30" t="s">
        <v>10530</v>
      </c>
      <c r="D41904" s="22" t="s">
        <v>10531</v>
      </c>
    </row>
    <row r="41905" spans="1:4" ht="31.5">
      <c r="A41905" s="30" t="s">
        <v>11009</v>
      </c>
      <c r="B41905" s="22" t="s">
        <v>11010</v>
      </c>
      <c r="C41905" s="30" t="s">
        <v>10532</v>
      </c>
      <c r="D41905" s="22" t="s">
        <v>10533</v>
      </c>
    </row>
    <row r="41906" spans="1:4">
      <c r="A41906" s="30" t="s">
        <v>11009</v>
      </c>
      <c r="B41906" s="22" t="s">
        <v>11010</v>
      </c>
      <c r="C41906" s="30" t="s">
        <v>10534</v>
      </c>
      <c r="D41906" s="22" t="s">
        <v>10535</v>
      </c>
    </row>
    <row r="41907" spans="1:4">
      <c r="A41907" s="30" t="s">
        <v>11009</v>
      </c>
      <c r="B41907" s="22" t="s">
        <v>11010</v>
      </c>
      <c r="C41907" s="30" t="s">
        <v>10536</v>
      </c>
      <c r="D41907" s="22" t="s">
        <v>10537</v>
      </c>
    </row>
    <row r="41908" spans="1:4">
      <c r="A41908" s="30" t="s">
        <v>11009</v>
      </c>
      <c r="B41908" s="22" t="s">
        <v>11010</v>
      </c>
      <c r="C41908" s="30" t="s">
        <v>10538</v>
      </c>
      <c r="D41908" s="22" t="s">
        <v>10539</v>
      </c>
    </row>
    <row r="41909" spans="1:4">
      <c r="A41909" s="30" t="s">
        <v>11009</v>
      </c>
      <c r="B41909" s="22" t="s">
        <v>11010</v>
      </c>
      <c r="C41909" s="30" t="s">
        <v>10562</v>
      </c>
      <c r="D41909" s="22" t="s">
        <v>10563</v>
      </c>
    </row>
    <row r="41910" spans="1:4">
      <c r="A41910" s="30" t="s">
        <v>11009</v>
      </c>
      <c r="B41910" s="22" t="s">
        <v>11010</v>
      </c>
      <c r="C41910" s="30" t="s">
        <v>10564</v>
      </c>
      <c r="D41910" s="22" t="s">
        <v>10565</v>
      </c>
    </row>
    <row r="41911" spans="1:4">
      <c r="A41911" s="30" t="s">
        <v>11009</v>
      </c>
      <c r="B41911" s="22" t="s">
        <v>11010</v>
      </c>
      <c r="C41911" s="30" t="s">
        <v>10566</v>
      </c>
      <c r="D41911" s="22" t="s">
        <v>10567</v>
      </c>
    </row>
    <row r="41912" spans="1:4">
      <c r="A41912" s="30" t="s">
        <v>11009</v>
      </c>
      <c r="B41912" s="22" t="s">
        <v>11010</v>
      </c>
      <c r="C41912" s="30" t="s">
        <v>10417</v>
      </c>
      <c r="D41912" s="22" t="s">
        <v>10418</v>
      </c>
    </row>
    <row r="41913" spans="1:4">
      <c r="A41913" s="30" t="s">
        <v>11009</v>
      </c>
      <c r="B41913" s="22" t="s">
        <v>11010</v>
      </c>
      <c r="C41913" s="30" t="s">
        <v>10419</v>
      </c>
      <c r="D41913" s="22" t="s">
        <v>10420</v>
      </c>
    </row>
    <row r="41914" spans="1:4">
      <c r="A41914" s="30" t="s">
        <v>11009</v>
      </c>
      <c r="B41914" s="22" t="s">
        <v>11010</v>
      </c>
      <c r="C41914" s="30" t="s">
        <v>10421</v>
      </c>
      <c r="D41914" s="22" t="s">
        <v>10422</v>
      </c>
    </row>
    <row r="41915" spans="1:4" ht="31.5">
      <c r="A41915" s="30" t="s">
        <v>11009</v>
      </c>
      <c r="B41915" s="22" t="s">
        <v>11010</v>
      </c>
      <c r="C41915" s="30" t="s">
        <v>10439</v>
      </c>
      <c r="D41915" s="22" t="s">
        <v>10440</v>
      </c>
    </row>
    <row r="41916" spans="1:4">
      <c r="A41916" s="30" t="s">
        <v>11009</v>
      </c>
      <c r="B41916" s="22" t="s">
        <v>11010</v>
      </c>
      <c r="C41916" s="30" t="s">
        <v>10441</v>
      </c>
      <c r="D41916" s="22" t="s">
        <v>10442</v>
      </c>
    </row>
    <row r="41917" spans="1:4">
      <c r="A41917" s="30" t="s">
        <v>11009</v>
      </c>
      <c r="B41917" s="22" t="s">
        <v>11010</v>
      </c>
      <c r="C41917" s="30" t="s">
        <v>10395</v>
      </c>
      <c r="D41917" s="22" t="s">
        <v>10396</v>
      </c>
    </row>
    <row r="41918" spans="1:4">
      <c r="A41918" s="30" t="s">
        <v>11009</v>
      </c>
      <c r="B41918" s="22" t="s">
        <v>11010</v>
      </c>
      <c r="C41918" s="30" t="s">
        <v>10397</v>
      </c>
      <c r="D41918" s="22" t="s">
        <v>10398</v>
      </c>
    </row>
    <row r="41919" spans="1:4">
      <c r="A41919" s="30" t="s">
        <v>11009</v>
      </c>
      <c r="B41919" s="22" t="s">
        <v>11010</v>
      </c>
      <c r="C41919" s="30" t="s">
        <v>10146</v>
      </c>
      <c r="D41919" s="22" t="s">
        <v>10147</v>
      </c>
    </row>
    <row r="41920" spans="1:4">
      <c r="A41920" s="30" t="s">
        <v>11009</v>
      </c>
      <c r="B41920" s="22" t="s">
        <v>11010</v>
      </c>
      <c r="C41920" s="30" t="s">
        <v>10148</v>
      </c>
      <c r="D41920" s="22" t="s">
        <v>10149</v>
      </c>
    </row>
    <row r="41921" spans="1:4">
      <c r="A41921" s="30" t="s">
        <v>11009</v>
      </c>
      <c r="B41921" s="22" t="s">
        <v>11010</v>
      </c>
      <c r="C41921" s="30" t="s">
        <v>10150</v>
      </c>
      <c r="D41921" s="22" t="s">
        <v>10151</v>
      </c>
    </row>
    <row r="41922" spans="1:4">
      <c r="A41922" s="30" t="s">
        <v>11009</v>
      </c>
      <c r="B41922" s="22" t="s">
        <v>11010</v>
      </c>
      <c r="C41922" s="30" t="s">
        <v>10152</v>
      </c>
      <c r="D41922" s="22" t="s">
        <v>10153</v>
      </c>
    </row>
    <row r="41923" spans="1:4">
      <c r="A41923" s="30" t="s">
        <v>11009</v>
      </c>
      <c r="B41923" s="22" t="s">
        <v>11010</v>
      </c>
      <c r="C41923" s="30" t="s">
        <v>10154</v>
      </c>
      <c r="D41923" s="22" t="s">
        <v>10155</v>
      </c>
    </row>
    <row r="41924" spans="1:4">
      <c r="A41924" s="30" t="s">
        <v>11009</v>
      </c>
      <c r="B41924" s="22" t="s">
        <v>11010</v>
      </c>
      <c r="C41924" s="30" t="s">
        <v>10263</v>
      </c>
      <c r="D41924" s="22" t="s">
        <v>10264</v>
      </c>
    </row>
    <row r="41925" spans="1:4">
      <c r="A41925" s="30" t="s">
        <v>11009</v>
      </c>
      <c r="B41925" s="22" t="s">
        <v>11010</v>
      </c>
      <c r="C41925" s="30" t="s">
        <v>10265</v>
      </c>
      <c r="D41925" s="22" t="s">
        <v>10266</v>
      </c>
    </row>
    <row r="41926" spans="1:4">
      <c r="A41926" s="30" t="s">
        <v>11009</v>
      </c>
      <c r="B41926" s="22" t="s">
        <v>11010</v>
      </c>
      <c r="C41926" s="30" t="s">
        <v>8624</v>
      </c>
      <c r="D41926" s="22" t="s">
        <v>8625</v>
      </c>
    </row>
    <row r="41927" spans="1:4">
      <c r="A41927" s="30" t="s">
        <v>11009</v>
      </c>
      <c r="B41927" s="22" t="s">
        <v>11010</v>
      </c>
      <c r="C41927" s="30" t="s">
        <v>8634</v>
      </c>
      <c r="D41927" s="22" t="s">
        <v>8635</v>
      </c>
    </row>
    <row r="41928" spans="1:4" ht="31.5">
      <c r="A41928" s="30" t="s">
        <v>11009</v>
      </c>
      <c r="B41928" s="22" t="s">
        <v>11010</v>
      </c>
      <c r="C41928" s="30" t="s">
        <v>8636</v>
      </c>
      <c r="D41928" s="22" t="s">
        <v>8637</v>
      </c>
    </row>
    <row r="41929" spans="1:4" ht="31.5">
      <c r="A41929" s="30" t="s">
        <v>11009</v>
      </c>
      <c r="B41929" s="22" t="s">
        <v>11010</v>
      </c>
      <c r="C41929" s="30" t="s">
        <v>8638</v>
      </c>
      <c r="D41929" s="22" t="s">
        <v>8639</v>
      </c>
    </row>
    <row r="41930" spans="1:4" ht="31.5">
      <c r="A41930" s="30" t="s">
        <v>11009</v>
      </c>
      <c r="B41930" s="22" t="s">
        <v>11010</v>
      </c>
      <c r="C41930" s="30" t="s">
        <v>8640</v>
      </c>
      <c r="D41930" s="22" t="s">
        <v>8641</v>
      </c>
    </row>
    <row r="41931" spans="1:4" ht="31.5">
      <c r="A41931" s="30" t="s">
        <v>11009</v>
      </c>
      <c r="B41931" s="22" t="s">
        <v>11010</v>
      </c>
      <c r="C41931" s="30" t="s">
        <v>8642</v>
      </c>
      <c r="D41931" s="22" t="s">
        <v>8643</v>
      </c>
    </row>
    <row r="41932" spans="1:4">
      <c r="A41932" s="30" t="s">
        <v>11009</v>
      </c>
      <c r="B41932" s="22" t="s">
        <v>11010</v>
      </c>
      <c r="C41932" s="30" t="s">
        <v>8644</v>
      </c>
      <c r="D41932" s="22" t="s">
        <v>8645</v>
      </c>
    </row>
    <row r="41933" spans="1:4" ht="31.5">
      <c r="A41933" s="30" t="s">
        <v>11009</v>
      </c>
      <c r="B41933" s="22" t="s">
        <v>11010</v>
      </c>
      <c r="C41933" s="30" t="s">
        <v>8646</v>
      </c>
      <c r="D41933" s="22" t="s">
        <v>8647</v>
      </c>
    </row>
    <row r="41934" spans="1:4" ht="31.5">
      <c r="A41934" s="30" t="s">
        <v>11009</v>
      </c>
      <c r="B41934" s="22" t="s">
        <v>11010</v>
      </c>
      <c r="C41934" s="30" t="s">
        <v>8648</v>
      </c>
      <c r="D41934" s="22" t="s">
        <v>8649</v>
      </c>
    </row>
    <row r="41935" spans="1:4">
      <c r="A41935" s="30" t="s">
        <v>11009</v>
      </c>
      <c r="B41935" s="22" t="s">
        <v>11010</v>
      </c>
      <c r="C41935" s="30" t="s">
        <v>8650</v>
      </c>
      <c r="D41935" s="22" t="s">
        <v>8651</v>
      </c>
    </row>
    <row r="41936" spans="1:4">
      <c r="A41936" s="30" t="s">
        <v>11009</v>
      </c>
      <c r="B41936" s="22" t="s">
        <v>11010</v>
      </c>
      <c r="C41936" s="30" t="s">
        <v>8652</v>
      </c>
      <c r="D41936" s="22" t="s">
        <v>8653</v>
      </c>
    </row>
    <row r="41937" spans="1:4">
      <c r="A41937" s="30" t="s">
        <v>11009</v>
      </c>
      <c r="B41937" s="22" t="s">
        <v>11010</v>
      </c>
      <c r="C41937" s="30" t="s">
        <v>8654</v>
      </c>
      <c r="D41937" s="22" t="s">
        <v>8655</v>
      </c>
    </row>
    <row r="41938" spans="1:4">
      <c r="A41938" s="30" t="s">
        <v>11009</v>
      </c>
      <c r="B41938" s="22" t="s">
        <v>11010</v>
      </c>
      <c r="C41938" s="30" t="s">
        <v>8656</v>
      </c>
      <c r="D41938" s="22" t="s">
        <v>8657</v>
      </c>
    </row>
    <row r="41939" spans="1:4">
      <c r="A41939" s="30" t="s">
        <v>11009</v>
      </c>
      <c r="B41939" s="22" t="s">
        <v>11010</v>
      </c>
      <c r="C41939" s="30" t="s">
        <v>8658</v>
      </c>
      <c r="D41939" s="22" t="s">
        <v>8659</v>
      </c>
    </row>
    <row r="41940" spans="1:4">
      <c r="A41940" s="30" t="s">
        <v>11009</v>
      </c>
      <c r="B41940" s="22" t="s">
        <v>11010</v>
      </c>
      <c r="C41940" s="30" t="s">
        <v>8660</v>
      </c>
      <c r="D41940" s="22" t="s">
        <v>8661</v>
      </c>
    </row>
    <row r="41941" spans="1:4">
      <c r="A41941" s="30" t="s">
        <v>11009</v>
      </c>
      <c r="B41941" s="22" t="s">
        <v>11010</v>
      </c>
      <c r="C41941" s="30" t="s">
        <v>8662</v>
      </c>
      <c r="D41941" s="22" t="s">
        <v>8663</v>
      </c>
    </row>
    <row r="41942" spans="1:4" ht="31.5">
      <c r="A41942" s="30" t="s">
        <v>11009</v>
      </c>
      <c r="B41942" s="22" t="s">
        <v>11010</v>
      </c>
      <c r="C41942" s="30" t="s">
        <v>8664</v>
      </c>
      <c r="D41942" s="22" t="s">
        <v>8665</v>
      </c>
    </row>
    <row r="41943" spans="1:4">
      <c r="A41943" s="30" t="s">
        <v>11009</v>
      </c>
      <c r="B41943" s="22" t="s">
        <v>11010</v>
      </c>
      <c r="C41943" s="30" t="s">
        <v>8666</v>
      </c>
      <c r="D41943" s="22" t="s">
        <v>8667</v>
      </c>
    </row>
    <row r="41944" spans="1:4">
      <c r="A41944" s="30" t="s">
        <v>11009</v>
      </c>
      <c r="B41944" s="22" t="s">
        <v>11010</v>
      </c>
      <c r="C41944" s="30" t="s">
        <v>8668</v>
      </c>
      <c r="D41944" s="22" t="s">
        <v>8669</v>
      </c>
    </row>
    <row r="41945" spans="1:4">
      <c r="A41945" s="30" t="s">
        <v>11009</v>
      </c>
      <c r="B41945" s="22" t="s">
        <v>11010</v>
      </c>
      <c r="C41945" s="30" t="s">
        <v>8670</v>
      </c>
      <c r="D41945" s="22" t="s">
        <v>8671</v>
      </c>
    </row>
    <row r="41946" spans="1:4">
      <c r="A41946" s="30" t="s">
        <v>11009</v>
      </c>
      <c r="B41946" s="22" t="s">
        <v>11010</v>
      </c>
      <c r="C41946" s="30" t="s">
        <v>8672</v>
      </c>
      <c r="D41946" s="22" t="s">
        <v>8673</v>
      </c>
    </row>
    <row r="41947" spans="1:4">
      <c r="A41947" s="30" t="s">
        <v>11009</v>
      </c>
      <c r="B41947" s="22" t="s">
        <v>11010</v>
      </c>
      <c r="C41947" s="30" t="s">
        <v>8674</v>
      </c>
      <c r="D41947" s="22" t="s">
        <v>8675</v>
      </c>
    </row>
    <row r="41948" spans="1:4">
      <c r="A41948" s="30" t="s">
        <v>11009</v>
      </c>
      <c r="B41948" s="22" t="s">
        <v>11010</v>
      </c>
      <c r="C41948" s="30" t="s">
        <v>8676</v>
      </c>
      <c r="D41948" s="22" t="s">
        <v>8677</v>
      </c>
    </row>
    <row r="41949" spans="1:4">
      <c r="A41949" s="30" t="s">
        <v>11009</v>
      </c>
      <c r="B41949" s="22" t="s">
        <v>11010</v>
      </c>
      <c r="C41949" s="30" t="s">
        <v>8678</v>
      </c>
      <c r="D41949" s="22" t="s">
        <v>8679</v>
      </c>
    </row>
    <row r="41950" spans="1:4">
      <c r="A41950" s="30" t="s">
        <v>11009</v>
      </c>
      <c r="B41950" s="22" t="s">
        <v>11010</v>
      </c>
      <c r="C41950" s="30" t="s">
        <v>8680</v>
      </c>
      <c r="D41950" s="22" t="s">
        <v>8681</v>
      </c>
    </row>
    <row r="41951" spans="1:4">
      <c r="A41951" s="30" t="s">
        <v>11009</v>
      </c>
      <c r="B41951" s="22" t="s">
        <v>11010</v>
      </c>
      <c r="C41951" s="30" t="s">
        <v>8682</v>
      </c>
      <c r="D41951" s="22" t="s">
        <v>8683</v>
      </c>
    </row>
    <row r="41952" spans="1:4">
      <c r="A41952" s="30" t="s">
        <v>11009</v>
      </c>
      <c r="B41952" s="22" t="s">
        <v>11010</v>
      </c>
      <c r="C41952" s="30" t="s">
        <v>8684</v>
      </c>
      <c r="D41952" s="22" t="s">
        <v>8685</v>
      </c>
    </row>
    <row r="41953" spans="1:4">
      <c r="A41953" s="30" t="s">
        <v>11011</v>
      </c>
      <c r="B41953" s="22" t="s">
        <v>11012</v>
      </c>
      <c r="C41953" s="30" t="s">
        <v>10675</v>
      </c>
      <c r="D41953" s="22" t="s">
        <v>10676</v>
      </c>
    </row>
    <row r="41954" spans="1:4">
      <c r="A41954" s="30" t="s">
        <v>11011</v>
      </c>
      <c r="B41954" s="22" t="s">
        <v>11012</v>
      </c>
      <c r="C41954" s="30" t="s">
        <v>10681</v>
      </c>
      <c r="D41954" s="22" t="s">
        <v>10682</v>
      </c>
    </row>
    <row r="41955" spans="1:4">
      <c r="A41955" s="30" t="s">
        <v>11011</v>
      </c>
      <c r="B41955" s="22" t="s">
        <v>11012</v>
      </c>
      <c r="C41955" s="30" t="s">
        <v>8867</v>
      </c>
      <c r="D41955" s="22" t="s">
        <v>8868</v>
      </c>
    </row>
    <row r="41956" spans="1:4">
      <c r="A41956" s="30" t="s">
        <v>11011</v>
      </c>
      <c r="B41956" s="22" t="s">
        <v>11012</v>
      </c>
      <c r="C41956" s="30" t="s">
        <v>8869</v>
      </c>
      <c r="D41956" s="22" t="s">
        <v>8870</v>
      </c>
    </row>
    <row r="41957" spans="1:4">
      <c r="A41957" s="30" t="s">
        <v>11011</v>
      </c>
      <c r="B41957" s="22" t="s">
        <v>11012</v>
      </c>
      <c r="C41957" s="30" t="s">
        <v>8871</v>
      </c>
      <c r="D41957" s="22" t="s">
        <v>8872</v>
      </c>
    </row>
    <row r="41958" spans="1:4">
      <c r="A41958" s="30" t="s">
        <v>11011</v>
      </c>
      <c r="B41958" s="22" t="s">
        <v>11012</v>
      </c>
      <c r="C41958" s="30" t="s">
        <v>8873</v>
      </c>
      <c r="D41958" s="22" t="s">
        <v>8874</v>
      </c>
    </row>
    <row r="41959" spans="1:4">
      <c r="A41959" s="30" t="s">
        <v>11011</v>
      </c>
      <c r="B41959" s="22" t="s">
        <v>11012</v>
      </c>
      <c r="C41959" s="30" t="s">
        <v>8875</v>
      </c>
      <c r="D41959" s="22" t="s">
        <v>8876</v>
      </c>
    </row>
    <row r="41960" spans="1:4">
      <c r="A41960" s="30" t="s">
        <v>11011</v>
      </c>
      <c r="B41960" s="22" t="s">
        <v>11012</v>
      </c>
      <c r="C41960" s="30" t="s">
        <v>8877</v>
      </c>
      <c r="D41960" s="22" t="s">
        <v>8878</v>
      </c>
    </row>
    <row r="41961" spans="1:4" ht="31.5">
      <c r="A41961" s="30" t="s">
        <v>11011</v>
      </c>
      <c r="B41961" s="22" t="s">
        <v>11012</v>
      </c>
      <c r="C41961" s="30" t="s">
        <v>8600</v>
      </c>
      <c r="D41961" s="22" t="s">
        <v>8601</v>
      </c>
    </row>
    <row r="41962" spans="1:4">
      <c r="A41962" s="30" t="s">
        <v>11011</v>
      </c>
      <c r="B41962" s="22" t="s">
        <v>11012</v>
      </c>
      <c r="C41962" s="30" t="s">
        <v>8608</v>
      </c>
      <c r="D41962" s="22" t="s">
        <v>8609</v>
      </c>
    </row>
    <row r="41963" spans="1:4">
      <c r="A41963" s="30" t="s">
        <v>11011</v>
      </c>
      <c r="B41963" s="22" t="s">
        <v>11012</v>
      </c>
      <c r="C41963" s="30" t="s">
        <v>8612</v>
      </c>
      <c r="D41963" s="22" t="s">
        <v>8613</v>
      </c>
    </row>
    <row r="41964" spans="1:4">
      <c r="A41964" s="30" t="s">
        <v>11011</v>
      </c>
      <c r="B41964" s="22" t="s">
        <v>11012</v>
      </c>
      <c r="C41964" s="30" t="s">
        <v>8614</v>
      </c>
      <c r="D41964" s="22" t="s">
        <v>8615</v>
      </c>
    </row>
    <row r="41965" spans="1:4">
      <c r="A41965" s="30" t="s">
        <v>11011</v>
      </c>
      <c r="B41965" s="22" t="s">
        <v>11012</v>
      </c>
      <c r="C41965" s="30" t="s">
        <v>8616</v>
      </c>
      <c r="D41965" s="22" t="s">
        <v>8617</v>
      </c>
    </row>
    <row r="41966" spans="1:4">
      <c r="A41966" s="30" t="s">
        <v>11011</v>
      </c>
      <c r="B41966" s="22" t="s">
        <v>11012</v>
      </c>
      <c r="C41966" s="30" t="s">
        <v>8618</v>
      </c>
      <c r="D41966" s="22" t="s">
        <v>8619</v>
      </c>
    </row>
    <row r="41967" spans="1:4" ht="31.5">
      <c r="A41967" s="30" t="s">
        <v>11011</v>
      </c>
      <c r="B41967" s="22" t="s">
        <v>11012</v>
      </c>
      <c r="C41967" s="30" t="s">
        <v>8620</v>
      </c>
      <c r="D41967" s="22" t="s">
        <v>8621</v>
      </c>
    </row>
    <row r="41968" spans="1:4" ht="31.5">
      <c r="A41968" s="30" t="s">
        <v>11011</v>
      </c>
      <c r="B41968" s="22" t="s">
        <v>11012</v>
      </c>
      <c r="C41968" s="30" t="s">
        <v>8622</v>
      </c>
      <c r="D41968" s="22" t="s">
        <v>8623</v>
      </c>
    </row>
    <row r="41969" spans="1:4">
      <c r="A41969" s="30" t="s">
        <v>11011</v>
      </c>
      <c r="B41969" s="22" t="s">
        <v>11012</v>
      </c>
      <c r="C41969" s="30" t="s">
        <v>8958</v>
      </c>
      <c r="D41969" s="22" t="s">
        <v>8959</v>
      </c>
    </row>
    <row r="41970" spans="1:4">
      <c r="A41970" s="30" t="s">
        <v>11011</v>
      </c>
      <c r="B41970" s="22" t="s">
        <v>11012</v>
      </c>
      <c r="C41970" s="30" t="s">
        <v>9581</v>
      </c>
      <c r="D41970" s="22" t="s">
        <v>9582</v>
      </c>
    </row>
    <row r="41971" spans="1:4">
      <c r="A41971" s="30" t="s">
        <v>11011</v>
      </c>
      <c r="B41971" s="22" t="s">
        <v>11012</v>
      </c>
      <c r="C41971" s="30" t="s">
        <v>9583</v>
      </c>
      <c r="D41971" s="22" t="s">
        <v>9584</v>
      </c>
    </row>
    <row r="41972" spans="1:4">
      <c r="A41972" s="30" t="s">
        <v>11011</v>
      </c>
      <c r="B41972" s="22" t="s">
        <v>11012</v>
      </c>
      <c r="C41972" s="30" t="s">
        <v>9535</v>
      </c>
      <c r="D41972" s="22" t="s">
        <v>9536</v>
      </c>
    </row>
    <row r="41973" spans="1:4">
      <c r="A41973" s="30" t="s">
        <v>11011</v>
      </c>
      <c r="B41973" s="22" t="s">
        <v>11012</v>
      </c>
      <c r="C41973" s="30" t="s">
        <v>8922</v>
      </c>
      <c r="D41973" s="22" t="s">
        <v>8923</v>
      </c>
    </row>
    <row r="41974" spans="1:4">
      <c r="A41974" s="30" t="s">
        <v>11011</v>
      </c>
      <c r="B41974" s="22" t="s">
        <v>11012</v>
      </c>
      <c r="C41974" s="30" t="s">
        <v>8924</v>
      </c>
      <c r="D41974" s="22" t="s">
        <v>8925</v>
      </c>
    </row>
    <row r="41975" spans="1:4">
      <c r="A41975" s="30" t="s">
        <v>11011</v>
      </c>
      <c r="B41975" s="22" t="s">
        <v>11012</v>
      </c>
      <c r="C41975" s="30" t="s">
        <v>8926</v>
      </c>
      <c r="D41975" s="22" t="s">
        <v>8927</v>
      </c>
    </row>
    <row r="41976" spans="1:4" ht="31.5">
      <c r="A41976" s="30" t="s">
        <v>11011</v>
      </c>
      <c r="B41976" s="22" t="s">
        <v>11012</v>
      </c>
      <c r="C41976" s="30" t="s">
        <v>8928</v>
      </c>
      <c r="D41976" s="22" t="s">
        <v>8929</v>
      </c>
    </row>
    <row r="41977" spans="1:4" ht="31.5">
      <c r="A41977" s="30" t="s">
        <v>11011</v>
      </c>
      <c r="B41977" s="22" t="s">
        <v>11012</v>
      </c>
      <c r="C41977" s="30" t="s">
        <v>8944</v>
      </c>
      <c r="D41977" s="22" t="s">
        <v>8945</v>
      </c>
    </row>
    <row r="41978" spans="1:4" ht="31.5">
      <c r="A41978" s="30" t="s">
        <v>11011</v>
      </c>
      <c r="B41978" s="22" t="s">
        <v>11012</v>
      </c>
      <c r="C41978" s="30" t="s">
        <v>8946</v>
      </c>
      <c r="D41978" s="22" t="s">
        <v>8947</v>
      </c>
    </row>
    <row r="41979" spans="1:4">
      <c r="A41979" s="30" t="s">
        <v>11011</v>
      </c>
      <c r="B41979" s="22" t="s">
        <v>11012</v>
      </c>
      <c r="C41979" s="30" t="s">
        <v>8979</v>
      </c>
      <c r="D41979" s="22" t="s">
        <v>8980</v>
      </c>
    </row>
    <row r="41980" spans="1:4">
      <c r="A41980" s="30" t="s">
        <v>11011</v>
      </c>
      <c r="B41980" s="22" t="s">
        <v>11012</v>
      </c>
      <c r="C41980" s="30" t="s">
        <v>8970</v>
      </c>
      <c r="D41980" s="22" t="s">
        <v>8971</v>
      </c>
    </row>
    <row r="41981" spans="1:4">
      <c r="A41981" s="30" t="s">
        <v>11011</v>
      </c>
      <c r="B41981" s="22" t="s">
        <v>11012</v>
      </c>
      <c r="C41981" s="30" t="s">
        <v>8981</v>
      </c>
      <c r="D41981" s="22" t="s">
        <v>8982</v>
      </c>
    </row>
    <row r="41982" spans="1:4">
      <c r="A41982" s="30" t="s">
        <v>11011</v>
      </c>
      <c r="B41982" s="22" t="s">
        <v>11012</v>
      </c>
      <c r="C41982" s="30" t="s">
        <v>8983</v>
      </c>
      <c r="D41982" s="22" t="s">
        <v>8984</v>
      </c>
    </row>
    <row r="41983" spans="1:4">
      <c r="A41983" s="30" t="s">
        <v>11011</v>
      </c>
      <c r="B41983" s="22" t="s">
        <v>11012</v>
      </c>
      <c r="C41983" s="30" t="s">
        <v>8993</v>
      </c>
      <c r="D41983" s="22" t="s">
        <v>8994</v>
      </c>
    </row>
    <row r="41984" spans="1:4">
      <c r="A41984" s="30" t="s">
        <v>11011</v>
      </c>
      <c r="B41984" s="22" t="s">
        <v>11012</v>
      </c>
      <c r="C41984" s="30" t="s">
        <v>9003</v>
      </c>
      <c r="D41984" s="22" t="s">
        <v>9004</v>
      </c>
    </row>
    <row r="41985" spans="1:4" ht="31.5">
      <c r="A41985" s="30" t="s">
        <v>11011</v>
      </c>
      <c r="B41985" s="22" t="s">
        <v>11012</v>
      </c>
      <c r="C41985" s="30" t="s">
        <v>9005</v>
      </c>
      <c r="D41985" s="22" t="s">
        <v>9006</v>
      </c>
    </row>
    <row r="41986" spans="1:4" ht="31.5">
      <c r="A41986" s="30" t="s">
        <v>11011</v>
      </c>
      <c r="B41986" s="22" t="s">
        <v>11012</v>
      </c>
      <c r="C41986" s="30" t="s">
        <v>9007</v>
      </c>
      <c r="D41986" s="22" t="s">
        <v>9008</v>
      </c>
    </row>
    <row r="41987" spans="1:4" ht="31.5">
      <c r="A41987" s="30" t="s">
        <v>11011</v>
      </c>
      <c r="B41987" s="22" t="s">
        <v>11012</v>
      </c>
      <c r="C41987" s="30" t="s">
        <v>9009</v>
      </c>
      <c r="D41987" s="22" t="s">
        <v>9010</v>
      </c>
    </row>
    <row r="41988" spans="1:4">
      <c r="A41988" s="30" t="s">
        <v>11011</v>
      </c>
      <c r="B41988" s="22" t="s">
        <v>11012</v>
      </c>
      <c r="C41988" s="30" t="s">
        <v>9153</v>
      </c>
      <c r="D41988" s="22" t="s">
        <v>9154</v>
      </c>
    </row>
    <row r="41989" spans="1:4">
      <c r="A41989" s="30" t="s">
        <v>11011</v>
      </c>
      <c r="B41989" s="22" t="s">
        <v>11012</v>
      </c>
      <c r="C41989" s="30" t="s">
        <v>9040</v>
      </c>
      <c r="D41989" s="22" t="s">
        <v>9041</v>
      </c>
    </row>
    <row r="41990" spans="1:4">
      <c r="A41990" s="30" t="s">
        <v>11011</v>
      </c>
      <c r="B41990" s="22" t="s">
        <v>11012</v>
      </c>
      <c r="C41990" s="30" t="s">
        <v>8966</v>
      </c>
      <c r="D41990" s="22" t="s">
        <v>8967</v>
      </c>
    </row>
    <row r="41991" spans="1:4">
      <c r="A41991" s="30" t="s">
        <v>11011</v>
      </c>
      <c r="B41991" s="22" t="s">
        <v>11012</v>
      </c>
      <c r="C41991" s="30" t="s">
        <v>9044</v>
      </c>
      <c r="D41991" s="22" t="s">
        <v>9045</v>
      </c>
    </row>
    <row r="41992" spans="1:4">
      <c r="A41992" s="30" t="s">
        <v>11011</v>
      </c>
      <c r="B41992" s="22" t="s">
        <v>11012</v>
      </c>
      <c r="C41992" s="30" t="s">
        <v>9090</v>
      </c>
      <c r="D41992" s="22" t="s">
        <v>9091</v>
      </c>
    </row>
    <row r="41993" spans="1:4">
      <c r="A41993" s="30" t="s">
        <v>11011</v>
      </c>
      <c r="B41993" s="22" t="s">
        <v>11012</v>
      </c>
      <c r="C41993" s="30" t="s">
        <v>9046</v>
      </c>
      <c r="D41993" s="22" t="s">
        <v>9047</v>
      </c>
    </row>
    <row r="41994" spans="1:4">
      <c r="A41994" s="30" t="s">
        <v>11011</v>
      </c>
      <c r="B41994" s="22" t="s">
        <v>11012</v>
      </c>
      <c r="C41994" s="30" t="s">
        <v>9050</v>
      </c>
      <c r="D41994" s="22" t="s">
        <v>9051</v>
      </c>
    </row>
    <row r="41995" spans="1:4" ht="31.5">
      <c r="A41995" s="30" t="s">
        <v>11011</v>
      </c>
      <c r="B41995" s="22" t="s">
        <v>11012</v>
      </c>
      <c r="C41995" s="30" t="s">
        <v>9052</v>
      </c>
      <c r="D41995" s="22" t="s">
        <v>9053</v>
      </c>
    </row>
    <row r="41996" spans="1:4">
      <c r="A41996" s="30" t="s">
        <v>11011</v>
      </c>
      <c r="B41996" s="22" t="s">
        <v>11012</v>
      </c>
      <c r="C41996" s="30" t="s">
        <v>9093</v>
      </c>
      <c r="D41996" s="22" t="s">
        <v>9094</v>
      </c>
    </row>
    <row r="41997" spans="1:4">
      <c r="A41997" s="30" t="s">
        <v>11011</v>
      </c>
      <c r="B41997" s="22" t="s">
        <v>11012</v>
      </c>
      <c r="C41997" s="30" t="s">
        <v>9097</v>
      </c>
      <c r="D41997" s="22" t="s">
        <v>9098</v>
      </c>
    </row>
    <row r="41998" spans="1:4">
      <c r="A41998" s="30" t="s">
        <v>11011</v>
      </c>
      <c r="B41998" s="22" t="s">
        <v>11012</v>
      </c>
      <c r="C41998" s="30" t="s">
        <v>9054</v>
      </c>
      <c r="D41998" s="22" t="s">
        <v>9055</v>
      </c>
    </row>
    <row r="41999" spans="1:4">
      <c r="A41999" s="30" t="s">
        <v>11011</v>
      </c>
      <c r="B41999" s="22" t="s">
        <v>11012</v>
      </c>
      <c r="C41999" s="30" t="s">
        <v>9056</v>
      </c>
      <c r="D41999" s="22" t="s">
        <v>9057</v>
      </c>
    </row>
    <row r="42000" spans="1:4">
      <c r="A42000" s="30" t="s">
        <v>11011</v>
      </c>
      <c r="B42000" s="22" t="s">
        <v>11012</v>
      </c>
      <c r="C42000" s="30" t="s">
        <v>9058</v>
      </c>
      <c r="D42000" s="22" t="s">
        <v>9059</v>
      </c>
    </row>
    <row r="42001" spans="1:4">
      <c r="A42001" s="30" t="s">
        <v>11011</v>
      </c>
      <c r="B42001" s="22" t="s">
        <v>11012</v>
      </c>
      <c r="C42001" s="30" t="s">
        <v>9060</v>
      </c>
      <c r="D42001" s="22" t="s">
        <v>9061</v>
      </c>
    </row>
    <row r="42002" spans="1:4">
      <c r="A42002" s="30" t="s">
        <v>11011</v>
      </c>
      <c r="B42002" s="22" t="s">
        <v>11012</v>
      </c>
      <c r="C42002" s="30" t="s">
        <v>9062</v>
      </c>
      <c r="D42002" s="22" t="s">
        <v>9063</v>
      </c>
    </row>
    <row r="42003" spans="1:4">
      <c r="A42003" s="30" t="s">
        <v>11011</v>
      </c>
      <c r="B42003" s="22" t="s">
        <v>11012</v>
      </c>
      <c r="C42003" s="30" t="s">
        <v>9064</v>
      </c>
      <c r="D42003" s="22" t="s">
        <v>9065</v>
      </c>
    </row>
    <row r="42004" spans="1:4">
      <c r="A42004" s="30" t="s">
        <v>11011</v>
      </c>
      <c r="B42004" s="22" t="s">
        <v>11012</v>
      </c>
      <c r="C42004" s="30" t="s">
        <v>9066</v>
      </c>
      <c r="D42004" s="22" t="s">
        <v>9067</v>
      </c>
    </row>
    <row r="42005" spans="1:4">
      <c r="A42005" s="30" t="s">
        <v>11011</v>
      </c>
      <c r="B42005" s="22" t="s">
        <v>11012</v>
      </c>
      <c r="C42005" s="30" t="s">
        <v>9068</v>
      </c>
      <c r="D42005" s="22" t="s">
        <v>9069</v>
      </c>
    </row>
    <row r="42006" spans="1:4">
      <c r="A42006" s="30" t="s">
        <v>11011</v>
      </c>
      <c r="B42006" s="22" t="s">
        <v>11012</v>
      </c>
      <c r="C42006" s="30" t="s">
        <v>9070</v>
      </c>
      <c r="D42006" s="22" t="s">
        <v>9071</v>
      </c>
    </row>
    <row r="42007" spans="1:4">
      <c r="A42007" s="30" t="s">
        <v>11011</v>
      </c>
      <c r="B42007" s="22" t="s">
        <v>11012</v>
      </c>
      <c r="C42007" s="30" t="s">
        <v>9109</v>
      </c>
      <c r="D42007" s="22" t="s">
        <v>9110</v>
      </c>
    </row>
    <row r="42008" spans="1:4">
      <c r="A42008" s="30" t="s">
        <v>11011</v>
      </c>
      <c r="B42008" s="22" t="s">
        <v>11012</v>
      </c>
      <c r="C42008" s="30" t="s">
        <v>9113</v>
      </c>
      <c r="D42008" s="22" t="s">
        <v>9114</v>
      </c>
    </row>
    <row r="42009" spans="1:4">
      <c r="A42009" s="30" t="s">
        <v>11011</v>
      </c>
      <c r="B42009" s="22" t="s">
        <v>11012</v>
      </c>
      <c r="C42009" s="30" t="s">
        <v>9072</v>
      </c>
      <c r="D42009" s="22" t="s">
        <v>9073</v>
      </c>
    </row>
    <row r="42010" spans="1:4">
      <c r="A42010" s="30" t="s">
        <v>11011</v>
      </c>
      <c r="B42010" s="22" t="s">
        <v>11012</v>
      </c>
      <c r="C42010" s="30" t="s">
        <v>9185</v>
      </c>
      <c r="D42010" s="22" t="s">
        <v>9186</v>
      </c>
    </row>
    <row r="42011" spans="1:4" ht="31.5">
      <c r="A42011" s="30" t="s">
        <v>11011</v>
      </c>
      <c r="B42011" s="22" t="s">
        <v>11012</v>
      </c>
      <c r="C42011" s="30" t="s">
        <v>9187</v>
      </c>
      <c r="D42011" s="22" t="s">
        <v>9188</v>
      </c>
    </row>
    <row r="42012" spans="1:4" ht="31.5">
      <c r="A42012" s="30" t="s">
        <v>11011</v>
      </c>
      <c r="B42012" s="22" t="s">
        <v>11012</v>
      </c>
      <c r="C42012" s="30" t="s">
        <v>9125</v>
      </c>
      <c r="D42012" s="22" t="s">
        <v>9126</v>
      </c>
    </row>
    <row r="42013" spans="1:4" ht="31.5">
      <c r="A42013" s="30" t="s">
        <v>11011</v>
      </c>
      <c r="B42013" s="22" t="s">
        <v>11012</v>
      </c>
      <c r="C42013" s="30" t="s">
        <v>9133</v>
      </c>
      <c r="D42013" s="22" t="s">
        <v>9134</v>
      </c>
    </row>
    <row r="42014" spans="1:4" ht="31.5">
      <c r="A42014" s="30" t="s">
        <v>11011</v>
      </c>
      <c r="B42014" s="22" t="s">
        <v>11012</v>
      </c>
      <c r="C42014" s="30" t="s">
        <v>9189</v>
      </c>
      <c r="D42014" s="22" t="s">
        <v>9190</v>
      </c>
    </row>
    <row r="42015" spans="1:4">
      <c r="A42015" s="30" t="s">
        <v>11011</v>
      </c>
      <c r="B42015" s="22" t="s">
        <v>11012</v>
      </c>
      <c r="C42015" s="30" t="s">
        <v>9191</v>
      </c>
      <c r="D42015" s="22" t="s">
        <v>9192</v>
      </c>
    </row>
    <row r="42016" spans="1:4">
      <c r="A42016" s="30" t="s">
        <v>11011</v>
      </c>
      <c r="B42016" s="22" t="s">
        <v>11012</v>
      </c>
      <c r="C42016" s="30" t="s">
        <v>9193</v>
      </c>
      <c r="D42016" s="22" t="s">
        <v>9194</v>
      </c>
    </row>
    <row r="42017" spans="1:4">
      <c r="A42017" s="30" t="s">
        <v>11011</v>
      </c>
      <c r="B42017" s="22" t="s">
        <v>11012</v>
      </c>
      <c r="C42017" s="30" t="s">
        <v>9195</v>
      </c>
      <c r="D42017" s="22" t="s">
        <v>9196</v>
      </c>
    </row>
    <row r="42018" spans="1:4">
      <c r="A42018" s="30" t="s">
        <v>11011</v>
      </c>
      <c r="B42018" s="22" t="s">
        <v>11012</v>
      </c>
      <c r="C42018" s="30" t="s">
        <v>9197</v>
      </c>
      <c r="D42018" s="22" t="s">
        <v>9198</v>
      </c>
    </row>
    <row r="42019" spans="1:4">
      <c r="A42019" s="30" t="s">
        <v>11011</v>
      </c>
      <c r="B42019" s="22" t="s">
        <v>11012</v>
      </c>
      <c r="C42019" s="30" t="s">
        <v>9199</v>
      </c>
      <c r="D42019" s="22" t="s">
        <v>9200</v>
      </c>
    </row>
    <row r="42020" spans="1:4">
      <c r="A42020" s="30" t="s">
        <v>11011</v>
      </c>
      <c r="B42020" s="22" t="s">
        <v>11012</v>
      </c>
      <c r="C42020" s="30" t="s">
        <v>9201</v>
      </c>
      <c r="D42020" s="22" t="s">
        <v>9202</v>
      </c>
    </row>
    <row r="42021" spans="1:4">
      <c r="A42021" s="30" t="s">
        <v>11011</v>
      </c>
      <c r="B42021" s="22" t="s">
        <v>11012</v>
      </c>
      <c r="C42021" s="30" t="s">
        <v>9205</v>
      </c>
      <c r="D42021" s="22" t="s">
        <v>9206</v>
      </c>
    </row>
    <row r="42022" spans="1:4">
      <c r="A42022" s="30" t="s">
        <v>11011</v>
      </c>
      <c r="B42022" s="22" t="s">
        <v>11012</v>
      </c>
      <c r="C42022" s="30" t="s">
        <v>9219</v>
      </c>
      <c r="D42022" s="22" t="s">
        <v>9220</v>
      </c>
    </row>
    <row r="42023" spans="1:4">
      <c r="A42023" s="30" t="s">
        <v>11011</v>
      </c>
      <c r="B42023" s="22" t="s">
        <v>11012</v>
      </c>
      <c r="C42023" s="30" t="s">
        <v>9221</v>
      </c>
      <c r="D42023" s="22" t="s">
        <v>9222</v>
      </c>
    </row>
    <row r="42024" spans="1:4">
      <c r="A42024" s="30" t="s">
        <v>11011</v>
      </c>
      <c r="B42024" s="22" t="s">
        <v>11012</v>
      </c>
      <c r="C42024" s="30" t="s">
        <v>9223</v>
      </c>
      <c r="D42024" s="22" t="s">
        <v>9224</v>
      </c>
    </row>
    <row r="42025" spans="1:4">
      <c r="A42025" s="30" t="s">
        <v>11011</v>
      </c>
      <c r="B42025" s="22" t="s">
        <v>11012</v>
      </c>
      <c r="C42025" s="30" t="s">
        <v>9225</v>
      </c>
      <c r="D42025" s="22" t="s">
        <v>9226</v>
      </c>
    </row>
    <row r="42026" spans="1:4">
      <c r="A42026" s="30" t="s">
        <v>11011</v>
      </c>
      <c r="B42026" s="22" t="s">
        <v>11012</v>
      </c>
      <c r="C42026" s="30" t="s">
        <v>10803</v>
      </c>
      <c r="D42026" s="22" t="s">
        <v>10804</v>
      </c>
    </row>
    <row r="42027" spans="1:4">
      <c r="A42027" s="30" t="s">
        <v>11011</v>
      </c>
      <c r="B42027" s="22" t="s">
        <v>11012</v>
      </c>
      <c r="C42027" s="30" t="s">
        <v>9227</v>
      </c>
      <c r="D42027" s="22" t="s">
        <v>9228</v>
      </c>
    </row>
    <row r="42028" spans="1:4">
      <c r="A42028" s="30" t="s">
        <v>11011</v>
      </c>
      <c r="B42028" s="22" t="s">
        <v>11012</v>
      </c>
      <c r="C42028" s="30" t="s">
        <v>9231</v>
      </c>
      <c r="D42028" s="22" t="s">
        <v>9232</v>
      </c>
    </row>
    <row r="42029" spans="1:4">
      <c r="A42029" s="30" t="s">
        <v>11011</v>
      </c>
      <c r="B42029" s="22" t="s">
        <v>11012</v>
      </c>
      <c r="C42029" s="30" t="s">
        <v>9247</v>
      </c>
      <c r="D42029" s="22" t="s">
        <v>9248</v>
      </c>
    </row>
    <row r="42030" spans="1:4">
      <c r="A42030" s="30" t="s">
        <v>11011</v>
      </c>
      <c r="B42030" s="22" t="s">
        <v>11012</v>
      </c>
      <c r="C42030" s="30" t="s">
        <v>9249</v>
      </c>
      <c r="D42030" s="22" t="s">
        <v>9250</v>
      </c>
    </row>
    <row r="42031" spans="1:4">
      <c r="A42031" s="30" t="s">
        <v>11011</v>
      </c>
      <c r="B42031" s="22" t="s">
        <v>11012</v>
      </c>
      <c r="C42031" s="30" t="s">
        <v>10807</v>
      </c>
      <c r="D42031" s="22" t="s">
        <v>10808</v>
      </c>
    </row>
    <row r="42032" spans="1:4">
      <c r="A42032" s="30" t="s">
        <v>11011</v>
      </c>
      <c r="B42032" s="22" t="s">
        <v>11012</v>
      </c>
      <c r="C42032" s="30" t="s">
        <v>9251</v>
      </c>
      <c r="D42032" s="22" t="s">
        <v>9252</v>
      </c>
    </row>
    <row r="42033" spans="1:4">
      <c r="A42033" s="30" t="s">
        <v>11011</v>
      </c>
      <c r="B42033" s="22" t="s">
        <v>11012</v>
      </c>
      <c r="C42033" s="30" t="s">
        <v>9253</v>
      </c>
      <c r="D42033" s="22" t="s">
        <v>2711</v>
      </c>
    </row>
    <row r="42034" spans="1:4">
      <c r="A42034" s="30" t="s">
        <v>11011</v>
      </c>
      <c r="B42034" s="22" t="s">
        <v>11012</v>
      </c>
      <c r="C42034" s="30" t="s">
        <v>9254</v>
      </c>
      <c r="D42034" s="22" t="s">
        <v>9255</v>
      </c>
    </row>
    <row r="42035" spans="1:4">
      <c r="A42035" s="30" t="s">
        <v>11011</v>
      </c>
      <c r="B42035" s="22" t="s">
        <v>11012</v>
      </c>
      <c r="C42035" s="30" t="s">
        <v>9256</v>
      </c>
      <c r="D42035" s="22" t="s">
        <v>9257</v>
      </c>
    </row>
    <row r="42036" spans="1:4">
      <c r="A42036" s="30" t="s">
        <v>11011</v>
      </c>
      <c r="B42036" s="22" t="s">
        <v>11012</v>
      </c>
      <c r="C42036" s="30" t="s">
        <v>9272</v>
      </c>
      <c r="D42036" s="22" t="s">
        <v>9273</v>
      </c>
    </row>
    <row r="42037" spans="1:4" ht="31.5">
      <c r="A42037" s="30" t="s">
        <v>11011</v>
      </c>
      <c r="B42037" s="22" t="s">
        <v>11012</v>
      </c>
      <c r="C42037" s="30" t="s">
        <v>9274</v>
      </c>
      <c r="D42037" s="22" t="s">
        <v>9275</v>
      </c>
    </row>
    <row r="42038" spans="1:4">
      <c r="A42038" s="30" t="s">
        <v>11011</v>
      </c>
      <c r="B42038" s="22" t="s">
        <v>11012</v>
      </c>
      <c r="C42038" s="30" t="s">
        <v>9276</v>
      </c>
      <c r="D42038" s="22" t="s">
        <v>9277</v>
      </c>
    </row>
    <row r="42039" spans="1:4" ht="31.5">
      <c r="A42039" s="30" t="s">
        <v>11011</v>
      </c>
      <c r="B42039" s="22" t="s">
        <v>11012</v>
      </c>
      <c r="C42039" s="30" t="s">
        <v>9278</v>
      </c>
      <c r="D42039" s="22" t="s">
        <v>9279</v>
      </c>
    </row>
    <row r="42040" spans="1:4" ht="31.5">
      <c r="A42040" s="30" t="s">
        <v>11011</v>
      </c>
      <c r="B42040" s="22" t="s">
        <v>11012</v>
      </c>
      <c r="C42040" s="30" t="s">
        <v>9280</v>
      </c>
      <c r="D42040" s="22" t="s">
        <v>9281</v>
      </c>
    </row>
    <row r="42041" spans="1:4">
      <c r="A42041" s="30" t="s">
        <v>11011</v>
      </c>
      <c r="B42041" s="22" t="s">
        <v>11012</v>
      </c>
      <c r="C42041" s="30" t="s">
        <v>9282</v>
      </c>
      <c r="D42041" s="22" t="s">
        <v>9283</v>
      </c>
    </row>
    <row r="42042" spans="1:4">
      <c r="A42042" s="30" t="s">
        <v>11011</v>
      </c>
      <c r="B42042" s="22" t="s">
        <v>11012</v>
      </c>
      <c r="C42042" s="30" t="s">
        <v>9316</v>
      </c>
      <c r="D42042" s="22" t="s">
        <v>9317</v>
      </c>
    </row>
    <row r="42043" spans="1:4">
      <c r="A42043" s="30" t="s">
        <v>11011</v>
      </c>
      <c r="B42043" s="22" t="s">
        <v>11012</v>
      </c>
      <c r="C42043" s="30" t="s">
        <v>9318</v>
      </c>
      <c r="D42043" s="22" t="s">
        <v>9319</v>
      </c>
    </row>
    <row r="42044" spans="1:4">
      <c r="A42044" s="30" t="s">
        <v>11011</v>
      </c>
      <c r="B42044" s="22" t="s">
        <v>11012</v>
      </c>
      <c r="C42044" s="30" t="s">
        <v>9328</v>
      </c>
      <c r="D42044" s="22" t="s">
        <v>9329</v>
      </c>
    </row>
    <row r="42045" spans="1:4">
      <c r="A42045" s="30" t="s">
        <v>11011</v>
      </c>
      <c r="B42045" s="22" t="s">
        <v>11012</v>
      </c>
      <c r="C42045" s="30" t="s">
        <v>9355</v>
      </c>
      <c r="D42045" s="22" t="s">
        <v>9356</v>
      </c>
    </row>
    <row r="42046" spans="1:4">
      <c r="A42046" s="30" t="s">
        <v>11011</v>
      </c>
      <c r="B42046" s="22" t="s">
        <v>11012</v>
      </c>
      <c r="C42046" s="30" t="s">
        <v>9357</v>
      </c>
      <c r="D42046" s="22" t="s">
        <v>9358</v>
      </c>
    </row>
    <row r="42047" spans="1:4">
      <c r="A42047" s="30" t="s">
        <v>11011</v>
      </c>
      <c r="B42047" s="22" t="s">
        <v>11012</v>
      </c>
      <c r="C42047" s="30" t="s">
        <v>9359</v>
      </c>
      <c r="D42047" s="22" t="s">
        <v>9360</v>
      </c>
    </row>
    <row r="42048" spans="1:4">
      <c r="A42048" s="30" t="s">
        <v>11011</v>
      </c>
      <c r="B42048" s="22" t="s">
        <v>11012</v>
      </c>
      <c r="C42048" s="30" t="s">
        <v>10457</v>
      </c>
      <c r="D42048" s="22" t="s">
        <v>10458</v>
      </c>
    </row>
    <row r="42049" spans="1:4" ht="31.5">
      <c r="A42049" s="30" t="s">
        <v>11011</v>
      </c>
      <c r="B42049" s="22" t="s">
        <v>11012</v>
      </c>
      <c r="C42049" s="30" t="s">
        <v>10459</v>
      </c>
      <c r="D42049" s="22" t="s">
        <v>10460</v>
      </c>
    </row>
    <row r="42050" spans="1:4">
      <c r="A42050" s="30" t="s">
        <v>11011</v>
      </c>
      <c r="B42050" s="22" t="s">
        <v>11012</v>
      </c>
      <c r="C42050" s="30" t="s">
        <v>10472</v>
      </c>
      <c r="D42050" s="22" t="s">
        <v>10473</v>
      </c>
    </row>
    <row r="42051" spans="1:4">
      <c r="A42051" s="30" t="s">
        <v>11011</v>
      </c>
      <c r="B42051" s="22" t="s">
        <v>11012</v>
      </c>
      <c r="C42051" s="30" t="s">
        <v>10474</v>
      </c>
      <c r="D42051" s="22" t="s">
        <v>10475</v>
      </c>
    </row>
    <row r="42052" spans="1:4">
      <c r="A42052" s="30" t="s">
        <v>11011</v>
      </c>
      <c r="B42052" s="22" t="s">
        <v>11012</v>
      </c>
      <c r="C42052" s="30" t="s">
        <v>10476</v>
      </c>
      <c r="D42052" s="22" t="s">
        <v>10477</v>
      </c>
    </row>
    <row r="42053" spans="1:4">
      <c r="A42053" s="30" t="s">
        <v>11011</v>
      </c>
      <c r="B42053" s="22" t="s">
        <v>11012</v>
      </c>
      <c r="C42053" s="30" t="s">
        <v>10478</v>
      </c>
      <c r="D42053" s="22" t="s">
        <v>10479</v>
      </c>
    </row>
    <row r="42054" spans="1:4">
      <c r="A42054" s="30" t="s">
        <v>11011</v>
      </c>
      <c r="B42054" s="22" t="s">
        <v>11012</v>
      </c>
      <c r="C42054" s="30" t="s">
        <v>10480</v>
      </c>
      <c r="D42054" s="22" t="s">
        <v>10481</v>
      </c>
    </row>
    <row r="42055" spans="1:4">
      <c r="A42055" s="30" t="s">
        <v>11011</v>
      </c>
      <c r="B42055" s="22" t="s">
        <v>11012</v>
      </c>
      <c r="C42055" s="30" t="s">
        <v>10482</v>
      </c>
      <c r="D42055" s="22" t="s">
        <v>10483</v>
      </c>
    </row>
    <row r="42056" spans="1:4">
      <c r="A42056" s="30" t="s">
        <v>11011</v>
      </c>
      <c r="B42056" s="22" t="s">
        <v>11012</v>
      </c>
      <c r="C42056" s="30" t="s">
        <v>10484</v>
      </c>
      <c r="D42056" s="22" t="s">
        <v>10485</v>
      </c>
    </row>
    <row r="42057" spans="1:4">
      <c r="A42057" s="30" t="s">
        <v>11011</v>
      </c>
      <c r="B42057" s="22" t="s">
        <v>11012</v>
      </c>
      <c r="C42057" s="30" t="s">
        <v>10486</v>
      </c>
      <c r="D42057" s="22" t="s">
        <v>10487</v>
      </c>
    </row>
    <row r="42058" spans="1:4">
      <c r="A42058" s="30" t="s">
        <v>11011</v>
      </c>
      <c r="B42058" s="22" t="s">
        <v>11012</v>
      </c>
      <c r="C42058" s="30" t="s">
        <v>10488</v>
      </c>
      <c r="D42058" s="22" t="s">
        <v>10489</v>
      </c>
    </row>
    <row r="42059" spans="1:4">
      <c r="A42059" s="30" t="s">
        <v>11011</v>
      </c>
      <c r="B42059" s="22" t="s">
        <v>11012</v>
      </c>
      <c r="C42059" s="30" t="s">
        <v>10490</v>
      </c>
      <c r="D42059" s="22" t="s">
        <v>10491</v>
      </c>
    </row>
    <row r="42060" spans="1:4">
      <c r="A42060" s="30" t="s">
        <v>11011</v>
      </c>
      <c r="B42060" s="22" t="s">
        <v>11012</v>
      </c>
      <c r="C42060" s="30" t="s">
        <v>10492</v>
      </c>
      <c r="D42060" s="22" t="s">
        <v>10493</v>
      </c>
    </row>
    <row r="42061" spans="1:4">
      <c r="A42061" s="30" t="s">
        <v>11011</v>
      </c>
      <c r="B42061" s="22" t="s">
        <v>11012</v>
      </c>
      <c r="C42061" s="30" t="s">
        <v>10494</v>
      </c>
      <c r="D42061" s="22" t="s">
        <v>10495</v>
      </c>
    </row>
    <row r="42062" spans="1:4" ht="31.5">
      <c r="A42062" s="30" t="s">
        <v>11011</v>
      </c>
      <c r="B42062" s="22" t="s">
        <v>11012</v>
      </c>
      <c r="C42062" s="30" t="s">
        <v>10496</v>
      </c>
      <c r="D42062" s="22" t="s">
        <v>10497</v>
      </c>
    </row>
    <row r="42063" spans="1:4" ht="31.5">
      <c r="A42063" s="30" t="s">
        <v>11011</v>
      </c>
      <c r="B42063" s="22" t="s">
        <v>11012</v>
      </c>
      <c r="C42063" s="30" t="s">
        <v>10498</v>
      </c>
      <c r="D42063" s="22" t="s">
        <v>10499</v>
      </c>
    </row>
    <row r="42064" spans="1:4">
      <c r="A42064" s="30" t="s">
        <v>11011</v>
      </c>
      <c r="B42064" s="22" t="s">
        <v>11012</v>
      </c>
      <c r="C42064" s="30" t="s">
        <v>10500</v>
      </c>
      <c r="D42064" s="22" t="s">
        <v>10501</v>
      </c>
    </row>
    <row r="42065" spans="1:4">
      <c r="A42065" s="30" t="s">
        <v>11011</v>
      </c>
      <c r="B42065" s="22" t="s">
        <v>11012</v>
      </c>
      <c r="C42065" s="30" t="s">
        <v>10508</v>
      </c>
      <c r="D42065" s="22" t="s">
        <v>10509</v>
      </c>
    </row>
    <row r="42066" spans="1:4">
      <c r="A42066" s="30" t="s">
        <v>11011</v>
      </c>
      <c r="B42066" s="22" t="s">
        <v>11012</v>
      </c>
      <c r="C42066" s="30" t="s">
        <v>10524</v>
      </c>
      <c r="D42066" s="22" t="s">
        <v>10525</v>
      </c>
    </row>
    <row r="42067" spans="1:4">
      <c r="A42067" s="30" t="s">
        <v>11011</v>
      </c>
      <c r="B42067" s="22" t="s">
        <v>11012</v>
      </c>
      <c r="C42067" s="30" t="s">
        <v>10526</v>
      </c>
      <c r="D42067" s="22" t="s">
        <v>10527</v>
      </c>
    </row>
    <row r="42068" spans="1:4">
      <c r="A42068" s="30" t="s">
        <v>11011</v>
      </c>
      <c r="B42068" s="22" t="s">
        <v>11012</v>
      </c>
      <c r="C42068" s="30" t="s">
        <v>10528</v>
      </c>
      <c r="D42068" s="22" t="s">
        <v>10529</v>
      </c>
    </row>
    <row r="42069" spans="1:4" ht="31.5">
      <c r="A42069" s="30" t="s">
        <v>11011</v>
      </c>
      <c r="B42069" s="22" t="s">
        <v>11012</v>
      </c>
      <c r="C42069" s="30" t="s">
        <v>10530</v>
      </c>
      <c r="D42069" s="22" t="s">
        <v>10531</v>
      </c>
    </row>
    <row r="42070" spans="1:4" ht="31.5">
      <c r="A42070" s="30" t="s">
        <v>11011</v>
      </c>
      <c r="B42070" s="22" t="s">
        <v>11012</v>
      </c>
      <c r="C42070" s="30" t="s">
        <v>10532</v>
      </c>
      <c r="D42070" s="22" t="s">
        <v>10533</v>
      </c>
    </row>
    <row r="42071" spans="1:4">
      <c r="A42071" s="30" t="s">
        <v>11011</v>
      </c>
      <c r="B42071" s="22" t="s">
        <v>11012</v>
      </c>
      <c r="C42071" s="30" t="s">
        <v>10534</v>
      </c>
      <c r="D42071" s="22" t="s">
        <v>10535</v>
      </c>
    </row>
    <row r="42072" spans="1:4">
      <c r="A42072" s="30" t="s">
        <v>11011</v>
      </c>
      <c r="B42072" s="22" t="s">
        <v>11012</v>
      </c>
      <c r="C42072" s="30" t="s">
        <v>10536</v>
      </c>
      <c r="D42072" s="22" t="s">
        <v>10537</v>
      </c>
    </row>
    <row r="42073" spans="1:4">
      <c r="A42073" s="30" t="s">
        <v>11011</v>
      </c>
      <c r="B42073" s="22" t="s">
        <v>11012</v>
      </c>
      <c r="C42073" s="30" t="s">
        <v>10538</v>
      </c>
      <c r="D42073" s="22" t="s">
        <v>10539</v>
      </c>
    </row>
    <row r="42074" spans="1:4">
      <c r="A42074" s="30" t="s">
        <v>11011</v>
      </c>
      <c r="B42074" s="22" t="s">
        <v>11012</v>
      </c>
      <c r="C42074" s="30" t="s">
        <v>10562</v>
      </c>
      <c r="D42074" s="22" t="s">
        <v>10563</v>
      </c>
    </row>
    <row r="42075" spans="1:4">
      <c r="A42075" s="30" t="s">
        <v>11011</v>
      </c>
      <c r="B42075" s="22" t="s">
        <v>11012</v>
      </c>
      <c r="C42075" s="30" t="s">
        <v>10564</v>
      </c>
      <c r="D42075" s="22" t="s">
        <v>10565</v>
      </c>
    </row>
    <row r="42076" spans="1:4">
      <c r="A42076" s="30" t="s">
        <v>11011</v>
      </c>
      <c r="B42076" s="22" t="s">
        <v>11012</v>
      </c>
      <c r="C42076" s="30" t="s">
        <v>10566</v>
      </c>
      <c r="D42076" s="22" t="s">
        <v>10567</v>
      </c>
    </row>
    <row r="42077" spans="1:4">
      <c r="A42077" s="30" t="s">
        <v>11011</v>
      </c>
      <c r="B42077" s="22" t="s">
        <v>11012</v>
      </c>
      <c r="C42077" s="30" t="s">
        <v>10417</v>
      </c>
      <c r="D42077" s="22" t="s">
        <v>10418</v>
      </c>
    </row>
    <row r="42078" spans="1:4">
      <c r="A42078" s="30" t="s">
        <v>11011</v>
      </c>
      <c r="B42078" s="22" t="s">
        <v>11012</v>
      </c>
      <c r="C42078" s="30" t="s">
        <v>10419</v>
      </c>
      <c r="D42078" s="22" t="s">
        <v>10420</v>
      </c>
    </row>
    <row r="42079" spans="1:4">
      <c r="A42079" s="30" t="s">
        <v>11011</v>
      </c>
      <c r="B42079" s="22" t="s">
        <v>11012</v>
      </c>
      <c r="C42079" s="30" t="s">
        <v>10421</v>
      </c>
      <c r="D42079" s="22" t="s">
        <v>10422</v>
      </c>
    </row>
    <row r="42080" spans="1:4" ht="31.5">
      <c r="A42080" s="30" t="s">
        <v>11011</v>
      </c>
      <c r="B42080" s="22" t="s">
        <v>11012</v>
      </c>
      <c r="C42080" s="30" t="s">
        <v>10439</v>
      </c>
      <c r="D42080" s="22" t="s">
        <v>10440</v>
      </c>
    </row>
    <row r="42081" spans="1:4">
      <c r="A42081" s="30" t="s">
        <v>11011</v>
      </c>
      <c r="B42081" s="22" t="s">
        <v>11012</v>
      </c>
      <c r="C42081" s="30" t="s">
        <v>10441</v>
      </c>
      <c r="D42081" s="22" t="s">
        <v>10442</v>
      </c>
    </row>
    <row r="42082" spans="1:4">
      <c r="A42082" s="30" t="s">
        <v>11011</v>
      </c>
      <c r="B42082" s="22" t="s">
        <v>11012</v>
      </c>
      <c r="C42082" s="30" t="s">
        <v>10395</v>
      </c>
      <c r="D42082" s="22" t="s">
        <v>10396</v>
      </c>
    </row>
    <row r="42083" spans="1:4">
      <c r="A42083" s="30" t="s">
        <v>11011</v>
      </c>
      <c r="B42083" s="22" t="s">
        <v>11012</v>
      </c>
      <c r="C42083" s="30" t="s">
        <v>10397</v>
      </c>
      <c r="D42083" s="22" t="s">
        <v>10398</v>
      </c>
    </row>
    <row r="42084" spans="1:4">
      <c r="A42084" s="30" t="s">
        <v>11011</v>
      </c>
      <c r="B42084" s="22" t="s">
        <v>11012</v>
      </c>
      <c r="C42084" s="30" t="s">
        <v>10146</v>
      </c>
      <c r="D42084" s="22" t="s">
        <v>10147</v>
      </c>
    </row>
    <row r="42085" spans="1:4">
      <c r="A42085" s="30" t="s">
        <v>11011</v>
      </c>
      <c r="B42085" s="22" t="s">
        <v>11012</v>
      </c>
      <c r="C42085" s="30" t="s">
        <v>10148</v>
      </c>
      <c r="D42085" s="22" t="s">
        <v>10149</v>
      </c>
    </row>
    <row r="42086" spans="1:4">
      <c r="A42086" s="30" t="s">
        <v>11011</v>
      </c>
      <c r="B42086" s="22" t="s">
        <v>11012</v>
      </c>
      <c r="C42086" s="30" t="s">
        <v>10150</v>
      </c>
      <c r="D42086" s="22" t="s">
        <v>10151</v>
      </c>
    </row>
    <row r="42087" spans="1:4">
      <c r="A42087" s="30" t="s">
        <v>11011</v>
      </c>
      <c r="B42087" s="22" t="s">
        <v>11012</v>
      </c>
      <c r="C42087" s="30" t="s">
        <v>10152</v>
      </c>
      <c r="D42087" s="22" t="s">
        <v>10153</v>
      </c>
    </row>
    <row r="42088" spans="1:4">
      <c r="A42088" s="30" t="s">
        <v>11011</v>
      </c>
      <c r="B42088" s="22" t="s">
        <v>11012</v>
      </c>
      <c r="C42088" s="30" t="s">
        <v>10154</v>
      </c>
      <c r="D42088" s="22" t="s">
        <v>10155</v>
      </c>
    </row>
    <row r="42089" spans="1:4">
      <c r="A42089" s="30" t="s">
        <v>11011</v>
      </c>
      <c r="B42089" s="22" t="s">
        <v>11012</v>
      </c>
      <c r="C42089" s="30" t="s">
        <v>10263</v>
      </c>
      <c r="D42089" s="22" t="s">
        <v>10264</v>
      </c>
    </row>
    <row r="42090" spans="1:4">
      <c r="A42090" s="30" t="s">
        <v>11011</v>
      </c>
      <c r="B42090" s="22" t="s">
        <v>11012</v>
      </c>
      <c r="C42090" s="30" t="s">
        <v>10265</v>
      </c>
      <c r="D42090" s="22" t="s">
        <v>10266</v>
      </c>
    </row>
    <row r="42091" spans="1:4">
      <c r="A42091" s="30" t="s">
        <v>11011</v>
      </c>
      <c r="B42091" s="22" t="s">
        <v>11012</v>
      </c>
      <c r="C42091" s="30" t="s">
        <v>8624</v>
      </c>
      <c r="D42091" s="22" t="s">
        <v>8625</v>
      </c>
    </row>
    <row r="42092" spans="1:4">
      <c r="A42092" s="30" t="s">
        <v>11011</v>
      </c>
      <c r="B42092" s="22" t="s">
        <v>11012</v>
      </c>
      <c r="C42092" s="30" t="s">
        <v>8634</v>
      </c>
      <c r="D42092" s="22" t="s">
        <v>8635</v>
      </c>
    </row>
    <row r="42093" spans="1:4" ht="31.5">
      <c r="A42093" s="30" t="s">
        <v>11011</v>
      </c>
      <c r="B42093" s="22" t="s">
        <v>11012</v>
      </c>
      <c r="C42093" s="30" t="s">
        <v>8636</v>
      </c>
      <c r="D42093" s="22" t="s">
        <v>8637</v>
      </c>
    </row>
    <row r="42094" spans="1:4" ht="31.5">
      <c r="A42094" s="30" t="s">
        <v>11011</v>
      </c>
      <c r="B42094" s="22" t="s">
        <v>11012</v>
      </c>
      <c r="C42094" s="30" t="s">
        <v>8638</v>
      </c>
      <c r="D42094" s="22" t="s">
        <v>8639</v>
      </c>
    </row>
    <row r="42095" spans="1:4" ht="31.5">
      <c r="A42095" s="30" t="s">
        <v>11011</v>
      </c>
      <c r="B42095" s="22" t="s">
        <v>11012</v>
      </c>
      <c r="C42095" s="30" t="s">
        <v>8640</v>
      </c>
      <c r="D42095" s="22" t="s">
        <v>8641</v>
      </c>
    </row>
    <row r="42096" spans="1:4" ht="31.5">
      <c r="A42096" s="30" t="s">
        <v>11011</v>
      </c>
      <c r="B42096" s="22" t="s">
        <v>11012</v>
      </c>
      <c r="C42096" s="30" t="s">
        <v>8642</v>
      </c>
      <c r="D42096" s="22" t="s">
        <v>8643</v>
      </c>
    </row>
    <row r="42097" spans="1:4">
      <c r="A42097" s="30" t="s">
        <v>11011</v>
      </c>
      <c r="B42097" s="22" t="s">
        <v>11012</v>
      </c>
      <c r="C42097" s="30" t="s">
        <v>8644</v>
      </c>
      <c r="D42097" s="22" t="s">
        <v>8645</v>
      </c>
    </row>
    <row r="42098" spans="1:4" ht="31.5">
      <c r="A42098" s="30" t="s">
        <v>11011</v>
      </c>
      <c r="B42098" s="22" t="s">
        <v>11012</v>
      </c>
      <c r="C42098" s="30" t="s">
        <v>8646</v>
      </c>
      <c r="D42098" s="22" t="s">
        <v>8647</v>
      </c>
    </row>
    <row r="42099" spans="1:4" ht="31.5">
      <c r="A42099" s="30" t="s">
        <v>11011</v>
      </c>
      <c r="B42099" s="22" t="s">
        <v>11012</v>
      </c>
      <c r="C42099" s="30" t="s">
        <v>8648</v>
      </c>
      <c r="D42099" s="22" t="s">
        <v>8649</v>
      </c>
    </row>
    <row r="42100" spans="1:4">
      <c r="A42100" s="30" t="s">
        <v>11011</v>
      </c>
      <c r="B42100" s="22" t="s">
        <v>11012</v>
      </c>
      <c r="C42100" s="30" t="s">
        <v>8650</v>
      </c>
      <c r="D42100" s="22" t="s">
        <v>8651</v>
      </c>
    </row>
    <row r="42101" spans="1:4">
      <c r="A42101" s="30" t="s">
        <v>11011</v>
      </c>
      <c r="B42101" s="22" t="s">
        <v>11012</v>
      </c>
      <c r="C42101" s="30" t="s">
        <v>8652</v>
      </c>
      <c r="D42101" s="22" t="s">
        <v>8653</v>
      </c>
    </row>
    <row r="42102" spans="1:4">
      <c r="A42102" s="30" t="s">
        <v>11011</v>
      </c>
      <c r="B42102" s="22" t="s">
        <v>11012</v>
      </c>
      <c r="C42102" s="30" t="s">
        <v>8654</v>
      </c>
      <c r="D42102" s="22" t="s">
        <v>8655</v>
      </c>
    </row>
    <row r="42103" spans="1:4">
      <c r="A42103" s="30" t="s">
        <v>11011</v>
      </c>
      <c r="B42103" s="22" t="s">
        <v>11012</v>
      </c>
      <c r="C42103" s="30" t="s">
        <v>8656</v>
      </c>
      <c r="D42103" s="22" t="s">
        <v>8657</v>
      </c>
    </row>
    <row r="42104" spans="1:4">
      <c r="A42104" s="30" t="s">
        <v>11011</v>
      </c>
      <c r="B42104" s="22" t="s">
        <v>11012</v>
      </c>
      <c r="C42104" s="30" t="s">
        <v>8658</v>
      </c>
      <c r="D42104" s="22" t="s">
        <v>8659</v>
      </c>
    </row>
    <row r="42105" spans="1:4">
      <c r="A42105" s="30" t="s">
        <v>11011</v>
      </c>
      <c r="B42105" s="22" t="s">
        <v>11012</v>
      </c>
      <c r="C42105" s="30" t="s">
        <v>8660</v>
      </c>
      <c r="D42105" s="22" t="s">
        <v>8661</v>
      </c>
    </row>
    <row r="42106" spans="1:4">
      <c r="A42106" s="30" t="s">
        <v>11011</v>
      </c>
      <c r="B42106" s="22" t="s">
        <v>11012</v>
      </c>
      <c r="C42106" s="30" t="s">
        <v>8662</v>
      </c>
      <c r="D42106" s="22" t="s">
        <v>8663</v>
      </c>
    </row>
    <row r="42107" spans="1:4" ht="31.5">
      <c r="A42107" s="30" t="s">
        <v>11011</v>
      </c>
      <c r="B42107" s="22" t="s">
        <v>11012</v>
      </c>
      <c r="C42107" s="30" t="s">
        <v>8664</v>
      </c>
      <c r="D42107" s="22" t="s">
        <v>8665</v>
      </c>
    </row>
    <row r="42108" spans="1:4">
      <c r="A42108" s="30" t="s">
        <v>11011</v>
      </c>
      <c r="B42108" s="22" t="s">
        <v>11012</v>
      </c>
      <c r="C42108" s="30" t="s">
        <v>8666</v>
      </c>
      <c r="D42108" s="22" t="s">
        <v>8667</v>
      </c>
    </row>
    <row r="42109" spans="1:4">
      <c r="A42109" s="30" t="s">
        <v>11011</v>
      </c>
      <c r="B42109" s="22" t="s">
        <v>11012</v>
      </c>
      <c r="C42109" s="30" t="s">
        <v>8668</v>
      </c>
      <c r="D42109" s="22" t="s">
        <v>8669</v>
      </c>
    </row>
    <row r="42110" spans="1:4">
      <c r="A42110" s="30" t="s">
        <v>11011</v>
      </c>
      <c r="B42110" s="22" t="s">
        <v>11012</v>
      </c>
      <c r="C42110" s="30" t="s">
        <v>8670</v>
      </c>
      <c r="D42110" s="22" t="s">
        <v>8671</v>
      </c>
    </row>
    <row r="42111" spans="1:4">
      <c r="A42111" s="30" t="s">
        <v>11011</v>
      </c>
      <c r="B42111" s="22" t="s">
        <v>11012</v>
      </c>
      <c r="C42111" s="30" t="s">
        <v>8672</v>
      </c>
      <c r="D42111" s="22" t="s">
        <v>8673</v>
      </c>
    </row>
    <row r="42112" spans="1:4">
      <c r="A42112" s="30" t="s">
        <v>11011</v>
      </c>
      <c r="B42112" s="22" t="s">
        <v>11012</v>
      </c>
      <c r="C42112" s="30" t="s">
        <v>8674</v>
      </c>
      <c r="D42112" s="22" t="s">
        <v>8675</v>
      </c>
    </row>
    <row r="42113" spans="1:4">
      <c r="A42113" s="30" t="s">
        <v>11011</v>
      </c>
      <c r="B42113" s="22" t="s">
        <v>11012</v>
      </c>
      <c r="C42113" s="30" t="s">
        <v>8676</v>
      </c>
      <c r="D42113" s="22" t="s">
        <v>8677</v>
      </c>
    </row>
    <row r="42114" spans="1:4">
      <c r="A42114" s="30" t="s">
        <v>11011</v>
      </c>
      <c r="B42114" s="22" t="s">
        <v>11012</v>
      </c>
      <c r="C42114" s="30" t="s">
        <v>8678</v>
      </c>
      <c r="D42114" s="22" t="s">
        <v>8679</v>
      </c>
    </row>
    <row r="42115" spans="1:4">
      <c r="A42115" s="30" t="s">
        <v>11011</v>
      </c>
      <c r="B42115" s="22" t="s">
        <v>11012</v>
      </c>
      <c r="C42115" s="30" t="s">
        <v>8680</v>
      </c>
      <c r="D42115" s="22" t="s">
        <v>8681</v>
      </c>
    </row>
    <row r="42116" spans="1:4">
      <c r="A42116" s="30" t="s">
        <v>11011</v>
      </c>
      <c r="B42116" s="22" t="s">
        <v>11012</v>
      </c>
      <c r="C42116" s="30" t="s">
        <v>8682</v>
      </c>
      <c r="D42116" s="22" t="s">
        <v>8683</v>
      </c>
    </row>
    <row r="42117" spans="1:4">
      <c r="A42117" s="30" t="s">
        <v>11011</v>
      </c>
      <c r="B42117" s="22" t="s">
        <v>11012</v>
      </c>
      <c r="C42117" s="30" t="s">
        <v>8684</v>
      </c>
      <c r="D42117" s="22" t="s">
        <v>8685</v>
      </c>
    </row>
    <row r="42118" spans="1:4" ht="31.5">
      <c r="A42118" s="30" t="s">
        <v>11013</v>
      </c>
      <c r="B42118" s="22" t="s">
        <v>11014</v>
      </c>
      <c r="C42118" s="30" t="s">
        <v>10675</v>
      </c>
      <c r="D42118" s="22" t="s">
        <v>10676</v>
      </c>
    </row>
    <row r="42119" spans="1:4" ht="31.5">
      <c r="A42119" s="30" t="s">
        <v>11013</v>
      </c>
      <c r="B42119" s="22" t="s">
        <v>11014</v>
      </c>
      <c r="C42119" s="30" t="s">
        <v>10681</v>
      </c>
      <c r="D42119" s="22" t="s">
        <v>10682</v>
      </c>
    </row>
    <row r="42120" spans="1:4" ht="31.5">
      <c r="A42120" s="30" t="s">
        <v>11013</v>
      </c>
      <c r="B42120" s="22" t="s">
        <v>11014</v>
      </c>
      <c r="C42120" s="30" t="s">
        <v>8867</v>
      </c>
      <c r="D42120" s="22" t="s">
        <v>8868</v>
      </c>
    </row>
    <row r="42121" spans="1:4" ht="31.5">
      <c r="A42121" s="30" t="s">
        <v>11013</v>
      </c>
      <c r="B42121" s="22" t="s">
        <v>11014</v>
      </c>
      <c r="C42121" s="30" t="s">
        <v>8869</v>
      </c>
      <c r="D42121" s="22" t="s">
        <v>8870</v>
      </c>
    </row>
    <row r="42122" spans="1:4" ht="31.5">
      <c r="A42122" s="30" t="s">
        <v>11013</v>
      </c>
      <c r="B42122" s="22" t="s">
        <v>11014</v>
      </c>
      <c r="C42122" s="30" t="s">
        <v>8871</v>
      </c>
      <c r="D42122" s="22" t="s">
        <v>8872</v>
      </c>
    </row>
    <row r="42123" spans="1:4" ht="31.5">
      <c r="A42123" s="30" t="s">
        <v>11013</v>
      </c>
      <c r="B42123" s="22" t="s">
        <v>11014</v>
      </c>
      <c r="C42123" s="30" t="s">
        <v>8873</v>
      </c>
      <c r="D42123" s="22" t="s">
        <v>8874</v>
      </c>
    </row>
    <row r="42124" spans="1:4" ht="31.5">
      <c r="A42124" s="30" t="s">
        <v>11013</v>
      </c>
      <c r="B42124" s="22" t="s">
        <v>11014</v>
      </c>
      <c r="C42124" s="30" t="s">
        <v>8875</v>
      </c>
      <c r="D42124" s="22" t="s">
        <v>8876</v>
      </c>
    </row>
    <row r="42125" spans="1:4" ht="31.5">
      <c r="A42125" s="30" t="s">
        <v>11013</v>
      </c>
      <c r="B42125" s="22" t="s">
        <v>11014</v>
      </c>
      <c r="C42125" s="30" t="s">
        <v>8877</v>
      </c>
      <c r="D42125" s="22" t="s">
        <v>8878</v>
      </c>
    </row>
    <row r="42126" spans="1:4" ht="31.5">
      <c r="A42126" s="30" t="s">
        <v>11013</v>
      </c>
      <c r="B42126" s="22" t="s">
        <v>11014</v>
      </c>
      <c r="C42126" s="30" t="s">
        <v>8600</v>
      </c>
      <c r="D42126" s="22" t="s">
        <v>8601</v>
      </c>
    </row>
    <row r="42127" spans="1:4" ht="31.5">
      <c r="A42127" s="30" t="s">
        <v>11013</v>
      </c>
      <c r="B42127" s="22" t="s">
        <v>11014</v>
      </c>
      <c r="C42127" s="30" t="s">
        <v>8608</v>
      </c>
      <c r="D42127" s="22" t="s">
        <v>8609</v>
      </c>
    </row>
    <row r="42128" spans="1:4" ht="31.5">
      <c r="A42128" s="30" t="s">
        <v>11013</v>
      </c>
      <c r="B42128" s="22" t="s">
        <v>11014</v>
      </c>
      <c r="C42128" s="30" t="s">
        <v>8612</v>
      </c>
      <c r="D42128" s="22" t="s">
        <v>8613</v>
      </c>
    </row>
    <row r="42129" spans="1:4" ht="31.5">
      <c r="A42129" s="30" t="s">
        <v>11013</v>
      </c>
      <c r="B42129" s="22" t="s">
        <v>11014</v>
      </c>
      <c r="C42129" s="30" t="s">
        <v>8614</v>
      </c>
      <c r="D42129" s="22" t="s">
        <v>8615</v>
      </c>
    </row>
    <row r="42130" spans="1:4" ht="31.5">
      <c r="A42130" s="30" t="s">
        <v>11013</v>
      </c>
      <c r="B42130" s="22" t="s">
        <v>11014</v>
      </c>
      <c r="C42130" s="30" t="s">
        <v>8616</v>
      </c>
      <c r="D42130" s="22" t="s">
        <v>8617</v>
      </c>
    </row>
    <row r="42131" spans="1:4" ht="31.5">
      <c r="A42131" s="30" t="s">
        <v>11013</v>
      </c>
      <c r="B42131" s="22" t="s">
        <v>11014</v>
      </c>
      <c r="C42131" s="30" t="s">
        <v>8618</v>
      </c>
      <c r="D42131" s="22" t="s">
        <v>8619</v>
      </c>
    </row>
    <row r="42132" spans="1:4" ht="31.5">
      <c r="A42132" s="30" t="s">
        <v>11013</v>
      </c>
      <c r="B42132" s="22" t="s">
        <v>11014</v>
      </c>
      <c r="C42132" s="30" t="s">
        <v>8620</v>
      </c>
      <c r="D42132" s="22" t="s">
        <v>8621</v>
      </c>
    </row>
    <row r="42133" spans="1:4" ht="31.5">
      <c r="A42133" s="30" t="s">
        <v>11013</v>
      </c>
      <c r="B42133" s="22" t="s">
        <v>11014</v>
      </c>
      <c r="C42133" s="30" t="s">
        <v>8622</v>
      </c>
      <c r="D42133" s="22" t="s">
        <v>8623</v>
      </c>
    </row>
    <row r="42134" spans="1:4" ht="31.5">
      <c r="A42134" s="30" t="s">
        <v>11013</v>
      </c>
      <c r="B42134" s="22" t="s">
        <v>11014</v>
      </c>
      <c r="C42134" s="30" t="s">
        <v>8958</v>
      </c>
      <c r="D42134" s="22" t="s">
        <v>8959</v>
      </c>
    </row>
    <row r="42135" spans="1:4" ht="31.5">
      <c r="A42135" s="30" t="s">
        <v>11013</v>
      </c>
      <c r="B42135" s="22" t="s">
        <v>11014</v>
      </c>
      <c r="C42135" s="30" t="s">
        <v>9581</v>
      </c>
      <c r="D42135" s="22" t="s">
        <v>9582</v>
      </c>
    </row>
    <row r="42136" spans="1:4" ht="31.5">
      <c r="A42136" s="30" t="s">
        <v>11013</v>
      </c>
      <c r="B42136" s="22" t="s">
        <v>11014</v>
      </c>
      <c r="C42136" s="30" t="s">
        <v>9583</v>
      </c>
      <c r="D42136" s="22" t="s">
        <v>9584</v>
      </c>
    </row>
    <row r="42137" spans="1:4" ht="31.5">
      <c r="A42137" s="30" t="s">
        <v>11013</v>
      </c>
      <c r="B42137" s="22" t="s">
        <v>11014</v>
      </c>
      <c r="C42137" s="30" t="s">
        <v>9535</v>
      </c>
      <c r="D42137" s="22" t="s">
        <v>9536</v>
      </c>
    </row>
    <row r="42138" spans="1:4" ht="31.5">
      <c r="A42138" s="30" t="s">
        <v>11013</v>
      </c>
      <c r="B42138" s="22" t="s">
        <v>11014</v>
      </c>
      <c r="C42138" s="30" t="s">
        <v>8922</v>
      </c>
      <c r="D42138" s="22" t="s">
        <v>8923</v>
      </c>
    </row>
    <row r="42139" spans="1:4" ht="31.5">
      <c r="A42139" s="30" t="s">
        <v>11013</v>
      </c>
      <c r="B42139" s="22" t="s">
        <v>11014</v>
      </c>
      <c r="C42139" s="30" t="s">
        <v>8924</v>
      </c>
      <c r="D42139" s="22" t="s">
        <v>8925</v>
      </c>
    </row>
    <row r="42140" spans="1:4" ht="31.5">
      <c r="A42140" s="30" t="s">
        <v>11013</v>
      </c>
      <c r="B42140" s="22" t="s">
        <v>11014</v>
      </c>
      <c r="C42140" s="30" t="s">
        <v>8926</v>
      </c>
      <c r="D42140" s="22" t="s">
        <v>8927</v>
      </c>
    </row>
    <row r="42141" spans="1:4" ht="31.5">
      <c r="A42141" s="30" t="s">
        <v>11013</v>
      </c>
      <c r="B42141" s="22" t="s">
        <v>11014</v>
      </c>
      <c r="C42141" s="30" t="s">
        <v>8928</v>
      </c>
      <c r="D42141" s="22" t="s">
        <v>8929</v>
      </c>
    </row>
    <row r="42142" spans="1:4" ht="31.5">
      <c r="A42142" s="30" t="s">
        <v>11013</v>
      </c>
      <c r="B42142" s="22" t="s">
        <v>11014</v>
      </c>
      <c r="C42142" s="30" t="s">
        <v>8944</v>
      </c>
      <c r="D42142" s="22" t="s">
        <v>8945</v>
      </c>
    </row>
    <row r="42143" spans="1:4" ht="31.5">
      <c r="A42143" s="30" t="s">
        <v>11013</v>
      </c>
      <c r="B42143" s="22" t="s">
        <v>11014</v>
      </c>
      <c r="C42143" s="30" t="s">
        <v>8946</v>
      </c>
      <c r="D42143" s="22" t="s">
        <v>8947</v>
      </c>
    </row>
    <row r="42144" spans="1:4" ht="31.5">
      <c r="A42144" s="30" t="s">
        <v>11013</v>
      </c>
      <c r="B42144" s="22" t="s">
        <v>11014</v>
      </c>
      <c r="C42144" s="30" t="s">
        <v>8979</v>
      </c>
      <c r="D42144" s="22" t="s">
        <v>8980</v>
      </c>
    </row>
    <row r="42145" spans="1:4" ht="31.5">
      <c r="A42145" s="30" t="s">
        <v>11013</v>
      </c>
      <c r="B42145" s="22" t="s">
        <v>11014</v>
      </c>
      <c r="C42145" s="30" t="s">
        <v>8970</v>
      </c>
      <c r="D42145" s="22" t="s">
        <v>8971</v>
      </c>
    </row>
    <row r="42146" spans="1:4" ht="31.5">
      <c r="A42146" s="30" t="s">
        <v>11013</v>
      </c>
      <c r="B42146" s="22" t="s">
        <v>11014</v>
      </c>
      <c r="C42146" s="30" t="s">
        <v>8981</v>
      </c>
      <c r="D42146" s="22" t="s">
        <v>8982</v>
      </c>
    </row>
    <row r="42147" spans="1:4" ht="31.5">
      <c r="A42147" s="30" t="s">
        <v>11013</v>
      </c>
      <c r="B42147" s="22" t="s">
        <v>11014</v>
      </c>
      <c r="C42147" s="30" t="s">
        <v>8983</v>
      </c>
      <c r="D42147" s="22" t="s">
        <v>8984</v>
      </c>
    </row>
    <row r="42148" spans="1:4" ht="31.5">
      <c r="A42148" s="30" t="s">
        <v>11013</v>
      </c>
      <c r="B42148" s="22" t="s">
        <v>11014</v>
      </c>
      <c r="C42148" s="30" t="s">
        <v>8993</v>
      </c>
      <c r="D42148" s="22" t="s">
        <v>8994</v>
      </c>
    </row>
    <row r="42149" spans="1:4" ht="31.5">
      <c r="A42149" s="30" t="s">
        <v>11013</v>
      </c>
      <c r="B42149" s="22" t="s">
        <v>11014</v>
      </c>
      <c r="C42149" s="30" t="s">
        <v>9003</v>
      </c>
      <c r="D42149" s="22" t="s">
        <v>9004</v>
      </c>
    </row>
    <row r="42150" spans="1:4" ht="31.5">
      <c r="A42150" s="30" t="s">
        <v>11013</v>
      </c>
      <c r="B42150" s="22" t="s">
        <v>11014</v>
      </c>
      <c r="C42150" s="30" t="s">
        <v>9005</v>
      </c>
      <c r="D42150" s="22" t="s">
        <v>9006</v>
      </c>
    </row>
    <row r="42151" spans="1:4" ht="31.5">
      <c r="A42151" s="30" t="s">
        <v>11013</v>
      </c>
      <c r="B42151" s="22" t="s">
        <v>11014</v>
      </c>
      <c r="C42151" s="30" t="s">
        <v>9007</v>
      </c>
      <c r="D42151" s="22" t="s">
        <v>9008</v>
      </c>
    </row>
    <row r="42152" spans="1:4" ht="31.5">
      <c r="A42152" s="30" t="s">
        <v>11013</v>
      </c>
      <c r="B42152" s="22" t="s">
        <v>11014</v>
      </c>
      <c r="C42152" s="30" t="s">
        <v>9009</v>
      </c>
      <c r="D42152" s="22" t="s">
        <v>9010</v>
      </c>
    </row>
    <row r="42153" spans="1:4" ht="31.5">
      <c r="A42153" s="30" t="s">
        <v>11013</v>
      </c>
      <c r="B42153" s="22" t="s">
        <v>11014</v>
      </c>
      <c r="C42153" s="30" t="s">
        <v>9153</v>
      </c>
      <c r="D42153" s="22" t="s">
        <v>9154</v>
      </c>
    </row>
    <row r="42154" spans="1:4" ht="31.5">
      <c r="A42154" s="30" t="s">
        <v>11013</v>
      </c>
      <c r="B42154" s="22" t="s">
        <v>11014</v>
      </c>
      <c r="C42154" s="30" t="s">
        <v>9040</v>
      </c>
      <c r="D42154" s="22" t="s">
        <v>9041</v>
      </c>
    </row>
    <row r="42155" spans="1:4" ht="31.5">
      <c r="A42155" s="30" t="s">
        <v>11013</v>
      </c>
      <c r="B42155" s="22" t="s">
        <v>11014</v>
      </c>
      <c r="C42155" s="30" t="s">
        <v>8966</v>
      </c>
      <c r="D42155" s="22" t="s">
        <v>8967</v>
      </c>
    </row>
    <row r="42156" spans="1:4" ht="31.5">
      <c r="A42156" s="30" t="s">
        <v>11013</v>
      </c>
      <c r="B42156" s="22" t="s">
        <v>11014</v>
      </c>
      <c r="C42156" s="30" t="s">
        <v>9044</v>
      </c>
      <c r="D42156" s="22" t="s">
        <v>9045</v>
      </c>
    </row>
    <row r="42157" spans="1:4" ht="31.5">
      <c r="A42157" s="30" t="s">
        <v>11013</v>
      </c>
      <c r="B42157" s="22" t="s">
        <v>11014</v>
      </c>
      <c r="C42157" s="30" t="s">
        <v>9090</v>
      </c>
      <c r="D42157" s="22" t="s">
        <v>9091</v>
      </c>
    </row>
    <row r="42158" spans="1:4" ht="31.5">
      <c r="A42158" s="30" t="s">
        <v>11013</v>
      </c>
      <c r="B42158" s="22" t="s">
        <v>11014</v>
      </c>
      <c r="C42158" s="30" t="s">
        <v>9046</v>
      </c>
      <c r="D42158" s="22" t="s">
        <v>9047</v>
      </c>
    </row>
    <row r="42159" spans="1:4" ht="31.5">
      <c r="A42159" s="30" t="s">
        <v>11013</v>
      </c>
      <c r="B42159" s="22" t="s">
        <v>11014</v>
      </c>
      <c r="C42159" s="30" t="s">
        <v>9050</v>
      </c>
      <c r="D42159" s="22" t="s">
        <v>9051</v>
      </c>
    </row>
    <row r="42160" spans="1:4" ht="31.5">
      <c r="A42160" s="30" t="s">
        <v>11013</v>
      </c>
      <c r="B42160" s="22" t="s">
        <v>11014</v>
      </c>
      <c r="C42160" s="30" t="s">
        <v>9052</v>
      </c>
      <c r="D42160" s="22" t="s">
        <v>9053</v>
      </c>
    </row>
    <row r="42161" spans="1:4" ht="31.5">
      <c r="A42161" s="30" t="s">
        <v>11013</v>
      </c>
      <c r="B42161" s="22" t="s">
        <v>11014</v>
      </c>
      <c r="C42161" s="30" t="s">
        <v>9093</v>
      </c>
      <c r="D42161" s="22" t="s">
        <v>9094</v>
      </c>
    </row>
    <row r="42162" spans="1:4" ht="31.5">
      <c r="A42162" s="30" t="s">
        <v>11013</v>
      </c>
      <c r="B42162" s="22" t="s">
        <v>11014</v>
      </c>
      <c r="C42162" s="30" t="s">
        <v>9097</v>
      </c>
      <c r="D42162" s="22" t="s">
        <v>9098</v>
      </c>
    </row>
    <row r="42163" spans="1:4" ht="31.5">
      <c r="A42163" s="30" t="s">
        <v>11013</v>
      </c>
      <c r="B42163" s="22" t="s">
        <v>11014</v>
      </c>
      <c r="C42163" s="30" t="s">
        <v>9054</v>
      </c>
      <c r="D42163" s="22" t="s">
        <v>9055</v>
      </c>
    </row>
    <row r="42164" spans="1:4" ht="31.5">
      <c r="A42164" s="30" t="s">
        <v>11013</v>
      </c>
      <c r="B42164" s="22" t="s">
        <v>11014</v>
      </c>
      <c r="C42164" s="30" t="s">
        <v>9056</v>
      </c>
      <c r="D42164" s="22" t="s">
        <v>9057</v>
      </c>
    </row>
    <row r="42165" spans="1:4" ht="31.5">
      <c r="A42165" s="30" t="s">
        <v>11013</v>
      </c>
      <c r="B42165" s="22" t="s">
        <v>11014</v>
      </c>
      <c r="C42165" s="30" t="s">
        <v>9058</v>
      </c>
      <c r="D42165" s="22" t="s">
        <v>9059</v>
      </c>
    </row>
    <row r="42166" spans="1:4" ht="31.5">
      <c r="A42166" s="30" t="s">
        <v>11013</v>
      </c>
      <c r="B42166" s="22" t="s">
        <v>11014</v>
      </c>
      <c r="C42166" s="30" t="s">
        <v>9060</v>
      </c>
      <c r="D42166" s="22" t="s">
        <v>9061</v>
      </c>
    </row>
    <row r="42167" spans="1:4" ht="31.5">
      <c r="A42167" s="30" t="s">
        <v>11013</v>
      </c>
      <c r="B42167" s="22" t="s">
        <v>11014</v>
      </c>
      <c r="C42167" s="30" t="s">
        <v>9062</v>
      </c>
      <c r="D42167" s="22" t="s">
        <v>9063</v>
      </c>
    </row>
    <row r="42168" spans="1:4" ht="31.5">
      <c r="A42168" s="30" t="s">
        <v>11013</v>
      </c>
      <c r="B42168" s="22" t="s">
        <v>11014</v>
      </c>
      <c r="C42168" s="30" t="s">
        <v>9064</v>
      </c>
      <c r="D42168" s="22" t="s">
        <v>9065</v>
      </c>
    </row>
    <row r="42169" spans="1:4" ht="31.5">
      <c r="A42169" s="30" t="s">
        <v>11013</v>
      </c>
      <c r="B42169" s="22" t="s">
        <v>11014</v>
      </c>
      <c r="C42169" s="30" t="s">
        <v>9066</v>
      </c>
      <c r="D42169" s="22" t="s">
        <v>9067</v>
      </c>
    </row>
    <row r="42170" spans="1:4" ht="31.5">
      <c r="A42170" s="30" t="s">
        <v>11013</v>
      </c>
      <c r="B42170" s="22" t="s">
        <v>11014</v>
      </c>
      <c r="C42170" s="30" t="s">
        <v>9068</v>
      </c>
      <c r="D42170" s="22" t="s">
        <v>9069</v>
      </c>
    </row>
    <row r="42171" spans="1:4" ht="31.5">
      <c r="A42171" s="30" t="s">
        <v>11013</v>
      </c>
      <c r="B42171" s="22" t="s">
        <v>11014</v>
      </c>
      <c r="C42171" s="30" t="s">
        <v>9070</v>
      </c>
      <c r="D42171" s="22" t="s">
        <v>9071</v>
      </c>
    </row>
    <row r="42172" spans="1:4" ht="31.5">
      <c r="A42172" s="30" t="s">
        <v>11013</v>
      </c>
      <c r="B42172" s="22" t="s">
        <v>11014</v>
      </c>
      <c r="C42172" s="30" t="s">
        <v>9109</v>
      </c>
      <c r="D42172" s="22" t="s">
        <v>9110</v>
      </c>
    </row>
    <row r="42173" spans="1:4" ht="31.5">
      <c r="A42173" s="30" t="s">
        <v>11013</v>
      </c>
      <c r="B42173" s="22" t="s">
        <v>11014</v>
      </c>
      <c r="C42173" s="30" t="s">
        <v>9113</v>
      </c>
      <c r="D42173" s="22" t="s">
        <v>9114</v>
      </c>
    </row>
    <row r="42174" spans="1:4" ht="31.5">
      <c r="A42174" s="30" t="s">
        <v>11013</v>
      </c>
      <c r="B42174" s="22" t="s">
        <v>11014</v>
      </c>
      <c r="C42174" s="30" t="s">
        <v>9072</v>
      </c>
      <c r="D42174" s="22" t="s">
        <v>9073</v>
      </c>
    </row>
    <row r="42175" spans="1:4" ht="31.5">
      <c r="A42175" s="30" t="s">
        <v>11013</v>
      </c>
      <c r="B42175" s="22" t="s">
        <v>11014</v>
      </c>
      <c r="C42175" s="30" t="s">
        <v>9185</v>
      </c>
      <c r="D42175" s="22" t="s">
        <v>9186</v>
      </c>
    </row>
    <row r="42176" spans="1:4" ht="31.5">
      <c r="A42176" s="30" t="s">
        <v>11013</v>
      </c>
      <c r="B42176" s="22" t="s">
        <v>11014</v>
      </c>
      <c r="C42176" s="30" t="s">
        <v>9187</v>
      </c>
      <c r="D42176" s="22" t="s">
        <v>9188</v>
      </c>
    </row>
    <row r="42177" spans="1:4" ht="31.5">
      <c r="A42177" s="30" t="s">
        <v>11013</v>
      </c>
      <c r="B42177" s="22" t="s">
        <v>11014</v>
      </c>
      <c r="C42177" s="30" t="s">
        <v>9125</v>
      </c>
      <c r="D42177" s="22" t="s">
        <v>9126</v>
      </c>
    </row>
    <row r="42178" spans="1:4" ht="31.5">
      <c r="A42178" s="30" t="s">
        <v>11013</v>
      </c>
      <c r="B42178" s="22" t="s">
        <v>11014</v>
      </c>
      <c r="C42178" s="30" t="s">
        <v>9133</v>
      </c>
      <c r="D42178" s="22" t="s">
        <v>9134</v>
      </c>
    </row>
    <row r="42179" spans="1:4" ht="31.5">
      <c r="A42179" s="30" t="s">
        <v>11013</v>
      </c>
      <c r="B42179" s="22" t="s">
        <v>11014</v>
      </c>
      <c r="C42179" s="30" t="s">
        <v>9189</v>
      </c>
      <c r="D42179" s="22" t="s">
        <v>9190</v>
      </c>
    </row>
    <row r="42180" spans="1:4" ht="31.5">
      <c r="A42180" s="30" t="s">
        <v>11013</v>
      </c>
      <c r="B42180" s="22" t="s">
        <v>11014</v>
      </c>
      <c r="C42180" s="30" t="s">
        <v>9191</v>
      </c>
      <c r="D42180" s="22" t="s">
        <v>9192</v>
      </c>
    </row>
    <row r="42181" spans="1:4" ht="31.5">
      <c r="A42181" s="30" t="s">
        <v>11013</v>
      </c>
      <c r="B42181" s="22" t="s">
        <v>11014</v>
      </c>
      <c r="C42181" s="30" t="s">
        <v>9193</v>
      </c>
      <c r="D42181" s="22" t="s">
        <v>9194</v>
      </c>
    </row>
    <row r="42182" spans="1:4" ht="31.5">
      <c r="A42182" s="30" t="s">
        <v>11013</v>
      </c>
      <c r="B42182" s="22" t="s">
        <v>11014</v>
      </c>
      <c r="C42182" s="30" t="s">
        <v>9195</v>
      </c>
      <c r="D42182" s="22" t="s">
        <v>9196</v>
      </c>
    </row>
    <row r="42183" spans="1:4" ht="31.5">
      <c r="A42183" s="30" t="s">
        <v>11013</v>
      </c>
      <c r="B42183" s="22" t="s">
        <v>11014</v>
      </c>
      <c r="C42183" s="30" t="s">
        <v>9197</v>
      </c>
      <c r="D42183" s="22" t="s">
        <v>9198</v>
      </c>
    </row>
    <row r="42184" spans="1:4" ht="31.5">
      <c r="A42184" s="30" t="s">
        <v>11013</v>
      </c>
      <c r="B42184" s="22" t="s">
        <v>11014</v>
      </c>
      <c r="C42184" s="30" t="s">
        <v>9199</v>
      </c>
      <c r="D42184" s="22" t="s">
        <v>9200</v>
      </c>
    </row>
    <row r="42185" spans="1:4" ht="31.5">
      <c r="A42185" s="30" t="s">
        <v>11013</v>
      </c>
      <c r="B42185" s="22" t="s">
        <v>11014</v>
      </c>
      <c r="C42185" s="30" t="s">
        <v>9201</v>
      </c>
      <c r="D42185" s="22" t="s">
        <v>9202</v>
      </c>
    </row>
    <row r="42186" spans="1:4" ht="31.5">
      <c r="A42186" s="30" t="s">
        <v>11013</v>
      </c>
      <c r="B42186" s="22" t="s">
        <v>11014</v>
      </c>
      <c r="C42186" s="30" t="s">
        <v>9205</v>
      </c>
      <c r="D42186" s="22" t="s">
        <v>9206</v>
      </c>
    </row>
    <row r="42187" spans="1:4" ht="31.5">
      <c r="A42187" s="30" t="s">
        <v>11013</v>
      </c>
      <c r="B42187" s="22" t="s">
        <v>11014</v>
      </c>
      <c r="C42187" s="30" t="s">
        <v>9219</v>
      </c>
      <c r="D42187" s="22" t="s">
        <v>9220</v>
      </c>
    </row>
    <row r="42188" spans="1:4" ht="31.5">
      <c r="A42188" s="30" t="s">
        <v>11013</v>
      </c>
      <c r="B42188" s="22" t="s">
        <v>11014</v>
      </c>
      <c r="C42188" s="30" t="s">
        <v>9221</v>
      </c>
      <c r="D42188" s="22" t="s">
        <v>9222</v>
      </c>
    </row>
    <row r="42189" spans="1:4" ht="31.5">
      <c r="A42189" s="30" t="s">
        <v>11013</v>
      </c>
      <c r="B42189" s="22" t="s">
        <v>11014</v>
      </c>
      <c r="C42189" s="30" t="s">
        <v>9223</v>
      </c>
      <c r="D42189" s="22" t="s">
        <v>9224</v>
      </c>
    </row>
    <row r="42190" spans="1:4" ht="31.5">
      <c r="A42190" s="30" t="s">
        <v>11013</v>
      </c>
      <c r="B42190" s="22" t="s">
        <v>11014</v>
      </c>
      <c r="C42190" s="30" t="s">
        <v>9225</v>
      </c>
      <c r="D42190" s="22" t="s">
        <v>9226</v>
      </c>
    </row>
    <row r="42191" spans="1:4" ht="31.5">
      <c r="A42191" s="30" t="s">
        <v>11013</v>
      </c>
      <c r="B42191" s="22" t="s">
        <v>11014</v>
      </c>
      <c r="C42191" s="30" t="s">
        <v>10803</v>
      </c>
      <c r="D42191" s="22" t="s">
        <v>10804</v>
      </c>
    </row>
    <row r="42192" spans="1:4" ht="31.5">
      <c r="A42192" s="30" t="s">
        <v>11013</v>
      </c>
      <c r="B42192" s="22" t="s">
        <v>11014</v>
      </c>
      <c r="C42192" s="30" t="s">
        <v>9227</v>
      </c>
      <c r="D42192" s="22" t="s">
        <v>9228</v>
      </c>
    </row>
    <row r="42193" spans="1:4" ht="31.5">
      <c r="A42193" s="30" t="s">
        <v>11013</v>
      </c>
      <c r="B42193" s="22" t="s">
        <v>11014</v>
      </c>
      <c r="C42193" s="30" t="s">
        <v>9231</v>
      </c>
      <c r="D42193" s="22" t="s">
        <v>9232</v>
      </c>
    </row>
    <row r="42194" spans="1:4" ht="31.5">
      <c r="A42194" s="30" t="s">
        <v>11013</v>
      </c>
      <c r="B42194" s="22" t="s">
        <v>11014</v>
      </c>
      <c r="C42194" s="30" t="s">
        <v>9247</v>
      </c>
      <c r="D42194" s="22" t="s">
        <v>9248</v>
      </c>
    </row>
    <row r="42195" spans="1:4" ht="31.5">
      <c r="A42195" s="30" t="s">
        <v>11013</v>
      </c>
      <c r="B42195" s="22" t="s">
        <v>11014</v>
      </c>
      <c r="C42195" s="30" t="s">
        <v>9249</v>
      </c>
      <c r="D42195" s="22" t="s">
        <v>9250</v>
      </c>
    </row>
    <row r="42196" spans="1:4" ht="31.5">
      <c r="A42196" s="30" t="s">
        <v>11013</v>
      </c>
      <c r="B42196" s="22" t="s">
        <v>11014</v>
      </c>
      <c r="C42196" s="30" t="s">
        <v>10807</v>
      </c>
      <c r="D42196" s="22" t="s">
        <v>10808</v>
      </c>
    </row>
    <row r="42197" spans="1:4" ht="31.5">
      <c r="A42197" s="30" t="s">
        <v>11013</v>
      </c>
      <c r="B42197" s="22" t="s">
        <v>11014</v>
      </c>
      <c r="C42197" s="30" t="s">
        <v>9251</v>
      </c>
      <c r="D42197" s="22" t="s">
        <v>9252</v>
      </c>
    </row>
    <row r="42198" spans="1:4" ht="31.5">
      <c r="A42198" s="30" t="s">
        <v>11013</v>
      </c>
      <c r="B42198" s="22" t="s">
        <v>11014</v>
      </c>
      <c r="C42198" s="30" t="s">
        <v>9253</v>
      </c>
      <c r="D42198" s="22" t="s">
        <v>2711</v>
      </c>
    </row>
    <row r="42199" spans="1:4" ht="31.5">
      <c r="A42199" s="30" t="s">
        <v>11013</v>
      </c>
      <c r="B42199" s="22" t="s">
        <v>11014</v>
      </c>
      <c r="C42199" s="30" t="s">
        <v>9254</v>
      </c>
      <c r="D42199" s="22" t="s">
        <v>9255</v>
      </c>
    </row>
    <row r="42200" spans="1:4" ht="31.5">
      <c r="A42200" s="30" t="s">
        <v>11013</v>
      </c>
      <c r="B42200" s="22" t="s">
        <v>11014</v>
      </c>
      <c r="C42200" s="30" t="s">
        <v>9256</v>
      </c>
      <c r="D42200" s="22" t="s">
        <v>9257</v>
      </c>
    </row>
    <row r="42201" spans="1:4" ht="31.5">
      <c r="A42201" s="30" t="s">
        <v>11013</v>
      </c>
      <c r="B42201" s="22" t="s">
        <v>11014</v>
      </c>
      <c r="C42201" s="30" t="s">
        <v>9272</v>
      </c>
      <c r="D42201" s="22" t="s">
        <v>9273</v>
      </c>
    </row>
    <row r="42202" spans="1:4" ht="31.5">
      <c r="A42202" s="30" t="s">
        <v>11013</v>
      </c>
      <c r="B42202" s="22" t="s">
        <v>11014</v>
      </c>
      <c r="C42202" s="30" t="s">
        <v>9274</v>
      </c>
      <c r="D42202" s="22" t="s">
        <v>9275</v>
      </c>
    </row>
    <row r="42203" spans="1:4" ht="31.5">
      <c r="A42203" s="30" t="s">
        <v>11013</v>
      </c>
      <c r="B42203" s="22" t="s">
        <v>11014</v>
      </c>
      <c r="C42203" s="30" t="s">
        <v>9276</v>
      </c>
      <c r="D42203" s="22" t="s">
        <v>9277</v>
      </c>
    </row>
    <row r="42204" spans="1:4" ht="31.5">
      <c r="A42204" s="30" t="s">
        <v>11013</v>
      </c>
      <c r="B42204" s="22" t="s">
        <v>11014</v>
      </c>
      <c r="C42204" s="30" t="s">
        <v>9278</v>
      </c>
      <c r="D42204" s="22" t="s">
        <v>9279</v>
      </c>
    </row>
    <row r="42205" spans="1:4" ht="31.5">
      <c r="A42205" s="30" t="s">
        <v>11013</v>
      </c>
      <c r="B42205" s="22" t="s">
        <v>11014</v>
      </c>
      <c r="C42205" s="30" t="s">
        <v>9280</v>
      </c>
      <c r="D42205" s="22" t="s">
        <v>9281</v>
      </c>
    </row>
    <row r="42206" spans="1:4" ht="31.5">
      <c r="A42206" s="30" t="s">
        <v>11013</v>
      </c>
      <c r="B42206" s="22" t="s">
        <v>11014</v>
      </c>
      <c r="C42206" s="30" t="s">
        <v>9282</v>
      </c>
      <c r="D42206" s="22" t="s">
        <v>9283</v>
      </c>
    </row>
    <row r="42207" spans="1:4" ht="31.5">
      <c r="A42207" s="30" t="s">
        <v>11013</v>
      </c>
      <c r="B42207" s="22" t="s">
        <v>11014</v>
      </c>
      <c r="C42207" s="30" t="s">
        <v>9316</v>
      </c>
      <c r="D42207" s="22" t="s">
        <v>9317</v>
      </c>
    </row>
    <row r="42208" spans="1:4" ht="31.5">
      <c r="A42208" s="30" t="s">
        <v>11013</v>
      </c>
      <c r="B42208" s="22" t="s">
        <v>11014</v>
      </c>
      <c r="C42208" s="30" t="s">
        <v>9318</v>
      </c>
      <c r="D42208" s="22" t="s">
        <v>9319</v>
      </c>
    </row>
    <row r="42209" spans="1:4" ht="31.5">
      <c r="A42209" s="30" t="s">
        <v>11013</v>
      </c>
      <c r="B42209" s="22" t="s">
        <v>11014</v>
      </c>
      <c r="C42209" s="30" t="s">
        <v>9328</v>
      </c>
      <c r="D42209" s="22" t="s">
        <v>9329</v>
      </c>
    </row>
    <row r="42210" spans="1:4" ht="31.5">
      <c r="A42210" s="30" t="s">
        <v>11013</v>
      </c>
      <c r="B42210" s="22" t="s">
        <v>11014</v>
      </c>
      <c r="C42210" s="30" t="s">
        <v>9355</v>
      </c>
      <c r="D42210" s="22" t="s">
        <v>9356</v>
      </c>
    </row>
    <row r="42211" spans="1:4" ht="31.5">
      <c r="A42211" s="30" t="s">
        <v>11013</v>
      </c>
      <c r="B42211" s="22" t="s">
        <v>11014</v>
      </c>
      <c r="C42211" s="30" t="s">
        <v>9357</v>
      </c>
      <c r="D42211" s="22" t="s">
        <v>9358</v>
      </c>
    </row>
    <row r="42212" spans="1:4" ht="31.5">
      <c r="A42212" s="30" t="s">
        <v>11013</v>
      </c>
      <c r="B42212" s="22" t="s">
        <v>11014</v>
      </c>
      <c r="C42212" s="30" t="s">
        <v>9359</v>
      </c>
      <c r="D42212" s="22" t="s">
        <v>9360</v>
      </c>
    </row>
    <row r="42213" spans="1:4" ht="31.5">
      <c r="A42213" s="30" t="s">
        <v>11013</v>
      </c>
      <c r="B42213" s="22" t="s">
        <v>11014</v>
      </c>
      <c r="C42213" s="30" t="s">
        <v>10457</v>
      </c>
      <c r="D42213" s="22" t="s">
        <v>10458</v>
      </c>
    </row>
    <row r="42214" spans="1:4" ht="31.5">
      <c r="A42214" s="30" t="s">
        <v>11013</v>
      </c>
      <c r="B42214" s="22" t="s">
        <v>11014</v>
      </c>
      <c r="C42214" s="30" t="s">
        <v>10459</v>
      </c>
      <c r="D42214" s="22" t="s">
        <v>10460</v>
      </c>
    </row>
    <row r="42215" spans="1:4" ht="31.5">
      <c r="A42215" s="30" t="s">
        <v>11013</v>
      </c>
      <c r="B42215" s="22" t="s">
        <v>11014</v>
      </c>
      <c r="C42215" s="30" t="s">
        <v>10472</v>
      </c>
      <c r="D42215" s="22" t="s">
        <v>10473</v>
      </c>
    </row>
    <row r="42216" spans="1:4" ht="31.5">
      <c r="A42216" s="30" t="s">
        <v>11013</v>
      </c>
      <c r="B42216" s="22" t="s">
        <v>11014</v>
      </c>
      <c r="C42216" s="30" t="s">
        <v>10474</v>
      </c>
      <c r="D42216" s="22" t="s">
        <v>10475</v>
      </c>
    </row>
    <row r="42217" spans="1:4" ht="31.5">
      <c r="A42217" s="30" t="s">
        <v>11013</v>
      </c>
      <c r="B42217" s="22" t="s">
        <v>11014</v>
      </c>
      <c r="C42217" s="30" t="s">
        <v>10476</v>
      </c>
      <c r="D42217" s="22" t="s">
        <v>10477</v>
      </c>
    </row>
    <row r="42218" spans="1:4" ht="31.5">
      <c r="A42218" s="30" t="s">
        <v>11013</v>
      </c>
      <c r="B42218" s="22" t="s">
        <v>11014</v>
      </c>
      <c r="C42218" s="30" t="s">
        <v>10478</v>
      </c>
      <c r="D42218" s="22" t="s">
        <v>10479</v>
      </c>
    </row>
    <row r="42219" spans="1:4" ht="31.5">
      <c r="A42219" s="30" t="s">
        <v>11013</v>
      </c>
      <c r="B42219" s="22" t="s">
        <v>11014</v>
      </c>
      <c r="C42219" s="30" t="s">
        <v>10480</v>
      </c>
      <c r="D42219" s="22" t="s">
        <v>10481</v>
      </c>
    </row>
    <row r="42220" spans="1:4" ht="31.5">
      <c r="A42220" s="30" t="s">
        <v>11013</v>
      </c>
      <c r="B42220" s="22" t="s">
        <v>11014</v>
      </c>
      <c r="C42220" s="30" t="s">
        <v>10482</v>
      </c>
      <c r="D42220" s="22" t="s">
        <v>10483</v>
      </c>
    </row>
    <row r="42221" spans="1:4" ht="31.5">
      <c r="A42221" s="30" t="s">
        <v>11013</v>
      </c>
      <c r="B42221" s="22" t="s">
        <v>11014</v>
      </c>
      <c r="C42221" s="30" t="s">
        <v>10484</v>
      </c>
      <c r="D42221" s="22" t="s">
        <v>10485</v>
      </c>
    </row>
    <row r="42222" spans="1:4" ht="31.5">
      <c r="A42222" s="30" t="s">
        <v>11013</v>
      </c>
      <c r="B42222" s="22" t="s">
        <v>11014</v>
      </c>
      <c r="C42222" s="30" t="s">
        <v>10486</v>
      </c>
      <c r="D42222" s="22" t="s">
        <v>10487</v>
      </c>
    </row>
    <row r="42223" spans="1:4" ht="31.5">
      <c r="A42223" s="30" t="s">
        <v>11013</v>
      </c>
      <c r="B42223" s="22" t="s">
        <v>11014</v>
      </c>
      <c r="C42223" s="30" t="s">
        <v>10488</v>
      </c>
      <c r="D42223" s="22" t="s">
        <v>10489</v>
      </c>
    </row>
    <row r="42224" spans="1:4" ht="31.5">
      <c r="A42224" s="30" t="s">
        <v>11013</v>
      </c>
      <c r="B42224" s="22" t="s">
        <v>11014</v>
      </c>
      <c r="C42224" s="30" t="s">
        <v>10490</v>
      </c>
      <c r="D42224" s="22" t="s">
        <v>10491</v>
      </c>
    </row>
    <row r="42225" spans="1:4" ht="31.5">
      <c r="A42225" s="30" t="s">
        <v>11013</v>
      </c>
      <c r="B42225" s="22" t="s">
        <v>11014</v>
      </c>
      <c r="C42225" s="30" t="s">
        <v>10492</v>
      </c>
      <c r="D42225" s="22" t="s">
        <v>10493</v>
      </c>
    </row>
    <row r="42226" spans="1:4" ht="31.5">
      <c r="A42226" s="30" t="s">
        <v>11013</v>
      </c>
      <c r="B42226" s="22" t="s">
        <v>11014</v>
      </c>
      <c r="C42226" s="30" t="s">
        <v>10494</v>
      </c>
      <c r="D42226" s="22" t="s">
        <v>10495</v>
      </c>
    </row>
    <row r="42227" spans="1:4" ht="31.5">
      <c r="A42227" s="30" t="s">
        <v>11013</v>
      </c>
      <c r="B42227" s="22" t="s">
        <v>11014</v>
      </c>
      <c r="C42227" s="30" t="s">
        <v>10496</v>
      </c>
      <c r="D42227" s="22" t="s">
        <v>10497</v>
      </c>
    </row>
    <row r="42228" spans="1:4" ht="31.5">
      <c r="A42228" s="30" t="s">
        <v>11013</v>
      </c>
      <c r="B42228" s="22" t="s">
        <v>11014</v>
      </c>
      <c r="C42228" s="30" t="s">
        <v>10498</v>
      </c>
      <c r="D42228" s="22" t="s">
        <v>10499</v>
      </c>
    </row>
    <row r="42229" spans="1:4" ht="31.5">
      <c r="A42229" s="30" t="s">
        <v>11013</v>
      </c>
      <c r="B42229" s="22" t="s">
        <v>11014</v>
      </c>
      <c r="C42229" s="30" t="s">
        <v>10500</v>
      </c>
      <c r="D42229" s="22" t="s">
        <v>10501</v>
      </c>
    </row>
    <row r="42230" spans="1:4" ht="31.5">
      <c r="A42230" s="30" t="s">
        <v>11013</v>
      </c>
      <c r="B42230" s="22" t="s">
        <v>11014</v>
      </c>
      <c r="C42230" s="30" t="s">
        <v>10508</v>
      </c>
      <c r="D42230" s="22" t="s">
        <v>10509</v>
      </c>
    </row>
    <row r="42231" spans="1:4" ht="31.5">
      <c r="A42231" s="30" t="s">
        <v>11013</v>
      </c>
      <c r="B42231" s="22" t="s">
        <v>11014</v>
      </c>
      <c r="C42231" s="30" t="s">
        <v>10524</v>
      </c>
      <c r="D42231" s="22" t="s">
        <v>10525</v>
      </c>
    </row>
    <row r="42232" spans="1:4" ht="31.5">
      <c r="A42232" s="30" t="s">
        <v>11013</v>
      </c>
      <c r="B42232" s="22" t="s">
        <v>11014</v>
      </c>
      <c r="C42232" s="30" t="s">
        <v>10526</v>
      </c>
      <c r="D42232" s="22" t="s">
        <v>10527</v>
      </c>
    </row>
    <row r="42233" spans="1:4" ht="31.5">
      <c r="A42233" s="30" t="s">
        <v>11013</v>
      </c>
      <c r="B42233" s="22" t="s">
        <v>11014</v>
      </c>
      <c r="C42233" s="30" t="s">
        <v>10528</v>
      </c>
      <c r="D42233" s="22" t="s">
        <v>10529</v>
      </c>
    </row>
    <row r="42234" spans="1:4" ht="31.5">
      <c r="A42234" s="30" t="s">
        <v>11013</v>
      </c>
      <c r="B42234" s="22" t="s">
        <v>11014</v>
      </c>
      <c r="C42234" s="30" t="s">
        <v>10530</v>
      </c>
      <c r="D42234" s="22" t="s">
        <v>10531</v>
      </c>
    </row>
    <row r="42235" spans="1:4" ht="31.5">
      <c r="A42235" s="30" t="s">
        <v>11013</v>
      </c>
      <c r="B42235" s="22" t="s">
        <v>11014</v>
      </c>
      <c r="C42235" s="30" t="s">
        <v>10532</v>
      </c>
      <c r="D42235" s="22" t="s">
        <v>10533</v>
      </c>
    </row>
    <row r="42236" spans="1:4" ht="31.5">
      <c r="A42236" s="30" t="s">
        <v>11013</v>
      </c>
      <c r="B42236" s="22" t="s">
        <v>11014</v>
      </c>
      <c r="C42236" s="30" t="s">
        <v>10534</v>
      </c>
      <c r="D42236" s="22" t="s">
        <v>10535</v>
      </c>
    </row>
    <row r="42237" spans="1:4" ht="31.5">
      <c r="A42237" s="30" t="s">
        <v>11013</v>
      </c>
      <c r="B42237" s="22" t="s">
        <v>11014</v>
      </c>
      <c r="C42237" s="30" t="s">
        <v>10536</v>
      </c>
      <c r="D42237" s="22" t="s">
        <v>10537</v>
      </c>
    </row>
    <row r="42238" spans="1:4" ht="31.5">
      <c r="A42238" s="30" t="s">
        <v>11013</v>
      </c>
      <c r="B42238" s="22" t="s">
        <v>11014</v>
      </c>
      <c r="C42238" s="30" t="s">
        <v>10538</v>
      </c>
      <c r="D42238" s="22" t="s">
        <v>10539</v>
      </c>
    </row>
    <row r="42239" spans="1:4" ht="31.5">
      <c r="A42239" s="30" t="s">
        <v>11013</v>
      </c>
      <c r="B42239" s="22" t="s">
        <v>11014</v>
      </c>
      <c r="C42239" s="30" t="s">
        <v>10562</v>
      </c>
      <c r="D42239" s="22" t="s">
        <v>10563</v>
      </c>
    </row>
    <row r="42240" spans="1:4" ht="31.5">
      <c r="A42240" s="30" t="s">
        <v>11013</v>
      </c>
      <c r="B42240" s="22" t="s">
        <v>11014</v>
      </c>
      <c r="C42240" s="30" t="s">
        <v>10564</v>
      </c>
      <c r="D42240" s="22" t="s">
        <v>10565</v>
      </c>
    </row>
    <row r="42241" spans="1:4" ht="31.5">
      <c r="A42241" s="30" t="s">
        <v>11013</v>
      </c>
      <c r="B42241" s="22" t="s">
        <v>11014</v>
      </c>
      <c r="C42241" s="30" t="s">
        <v>10566</v>
      </c>
      <c r="D42241" s="22" t="s">
        <v>10567</v>
      </c>
    </row>
    <row r="42242" spans="1:4" ht="31.5">
      <c r="A42242" s="30" t="s">
        <v>11013</v>
      </c>
      <c r="B42242" s="22" t="s">
        <v>11014</v>
      </c>
      <c r="C42242" s="30" t="s">
        <v>10417</v>
      </c>
      <c r="D42242" s="22" t="s">
        <v>10418</v>
      </c>
    </row>
    <row r="42243" spans="1:4" ht="31.5">
      <c r="A42243" s="30" t="s">
        <v>11013</v>
      </c>
      <c r="B42243" s="22" t="s">
        <v>11014</v>
      </c>
      <c r="C42243" s="30" t="s">
        <v>10419</v>
      </c>
      <c r="D42243" s="22" t="s">
        <v>10420</v>
      </c>
    </row>
    <row r="42244" spans="1:4" ht="31.5">
      <c r="A42244" s="30" t="s">
        <v>11013</v>
      </c>
      <c r="B42244" s="22" t="s">
        <v>11014</v>
      </c>
      <c r="C42244" s="30" t="s">
        <v>10421</v>
      </c>
      <c r="D42244" s="22" t="s">
        <v>10422</v>
      </c>
    </row>
    <row r="42245" spans="1:4" ht="31.5">
      <c r="A42245" s="30" t="s">
        <v>11013</v>
      </c>
      <c r="B42245" s="22" t="s">
        <v>11014</v>
      </c>
      <c r="C42245" s="30" t="s">
        <v>10439</v>
      </c>
      <c r="D42245" s="22" t="s">
        <v>10440</v>
      </c>
    </row>
    <row r="42246" spans="1:4" ht="31.5">
      <c r="A42246" s="30" t="s">
        <v>11013</v>
      </c>
      <c r="B42246" s="22" t="s">
        <v>11014</v>
      </c>
      <c r="C42246" s="30" t="s">
        <v>10441</v>
      </c>
      <c r="D42246" s="22" t="s">
        <v>10442</v>
      </c>
    </row>
    <row r="42247" spans="1:4" ht="31.5">
      <c r="A42247" s="30" t="s">
        <v>11013</v>
      </c>
      <c r="B42247" s="22" t="s">
        <v>11014</v>
      </c>
      <c r="C42247" s="30" t="s">
        <v>10395</v>
      </c>
      <c r="D42247" s="22" t="s">
        <v>10396</v>
      </c>
    </row>
    <row r="42248" spans="1:4" ht="31.5">
      <c r="A42248" s="30" t="s">
        <v>11013</v>
      </c>
      <c r="B42248" s="22" t="s">
        <v>11014</v>
      </c>
      <c r="C42248" s="30" t="s">
        <v>10397</v>
      </c>
      <c r="D42248" s="22" t="s">
        <v>10398</v>
      </c>
    </row>
    <row r="42249" spans="1:4" ht="31.5">
      <c r="A42249" s="30" t="s">
        <v>11013</v>
      </c>
      <c r="B42249" s="22" t="s">
        <v>11014</v>
      </c>
      <c r="C42249" s="30" t="s">
        <v>10146</v>
      </c>
      <c r="D42249" s="22" t="s">
        <v>10147</v>
      </c>
    </row>
    <row r="42250" spans="1:4" ht="31.5">
      <c r="A42250" s="30" t="s">
        <v>11013</v>
      </c>
      <c r="B42250" s="22" t="s">
        <v>11014</v>
      </c>
      <c r="C42250" s="30" t="s">
        <v>10148</v>
      </c>
      <c r="D42250" s="22" t="s">
        <v>10149</v>
      </c>
    </row>
    <row r="42251" spans="1:4" ht="31.5">
      <c r="A42251" s="30" t="s">
        <v>11013</v>
      </c>
      <c r="B42251" s="22" t="s">
        <v>11014</v>
      </c>
      <c r="C42251" s="30" t="s">
        <v>10150</v>
      </c>
      <c r="D42251" s="22" t="s">
        <v>10151</v>
      </c>
    </row>
    <row r="42252" spans="1:4" ht="31.5">
      <c r="A42252" s="30" t="s">
        <v>11013</v>
      </c>
      <c r="B42252" s="22" t="s">
        <v>11014</v>
      </c>
      <c r="C42252" s="30" t="s">
        <v>10152</v>
      </c>
      <c r="D42252" s="22" t="s">
        <v>10153</v>
      </c>
    </row>
    <row r="42253" spans="1:4" ht="31.5">
      <c r="A42253" s="30" t="s">
        <v>11013</v>
      </c>
      <c r="B42253" s="22" t="s">
        <v>11014</v>
      </c>
      <c r="C42253" s="30" t="s">
        <v>10154</v>
      </c>
      <c r="D42253" s="22" t="s">
        <v>10155</v>
      </c>
    </row>
    <row r="42254" spans="1:4" ht="31.5">
      <c r="A42254" s="30" t="s">
        <v>11013</v>
      </c>
      <c r="B42254" s="22" t="s">
        <v>11014</v>
      </c>
      <c r="C42254" s="30" t="s">
        <v>10263</v>
      </c>
      <c r="D42254" s="22" t="s">
        <v>10264</v>
      </c>
    </row>
    <row r="42255" spans="1:4" ht="31.5">
      <c r="A42255" s="30" t="s">
        <v>11013</v>
      </c>
      <c r="B42255" s="22" t="s">
        <v>11014</v>
      </c>
      <c r="C42255" s="30" t="s">
        <v>10265</v>
      </c>
      <c r="D42255" s="22" t="s">
        <v>10266</v>
      </c>
    </row>
    <row r="42256" spans="1:4" ht="31.5">
      <c r="A42256" s="30" t="s">
        <v>11013</v>
      </c>
      <c r="B42256" s="22" t="s">
        <v>11014</v>
      </c>
      <c r="C42256" s="30" t="s">
        <v>8624</v>
      </c>
      <c r="D42256" s="22" t="s">
        <v>8625</v>
      </c>
    </row>
    <row r="42257" spans="1:4" ht="31.5">
      <c r="A42257" s="30" t="s">
        <v>11013</v>
      </c>
      <c r="B42257" s="22" t="s">
        <v>11014</v>
      </c>
      <c r="C42257" s="30" t="s">
        <v>8634</v>
      </c>
      <c r="D42257" s="22" t="s">
        <v>8635</v>
      </c>
    </row>
    <row r="42258" spans="1:4" ht="31.5">
      <c r="A42258" s="30" t="s">
        <v>11013</v>
      </c>
      <c r="B42258" s="22" t="s">
        <v>11014</v>
      </c>
      <c r="C42258" s="30" t="s">
        <v>8636</v>
      </c>
      <c r="D42258" s="22" t="s">
        <v>8637</v>
      </c>
    </row>
    <row r="42259" spans="1:4" ht="31.5">
      <c r="A42259" s="30" t="s">
        <v>11013</v>
      </c>
      <c r="B42259" s="22" t="s">
        <v>11014</v>
      </c>
      <c r="C42259" s="30" t="s">
        <v>8638</v>
      </c>
      <c r="D42259" s="22" t="s">
        <v>8639</v>
      </c>
    </row>
    <row r="42260" spans="1:4" ht="31.5">
      <c r="A42260" s="30" t="s">
        <v>11013</v>
      </c>
      <c r="B42260" s="22" t="s">
        <v>11014</v>
      </c>
      <c r="C42260" s="30" t="s">
        <v>8640</v>
      </c>
      <c r="D42260" s="22" t="s">
        <v>8641</v>
      </c>
    </row>
    <row r="42261" spans="1:4" ht="31.5">
      <c r="A42261" s="30" t="s">
        <v>11013</v>
      </c>
      <c r="B42261" s="22" t="s">
        <v>11014</v>
      </c>
      <c r="C42261" s="30" t="s">
        <v>8642</v>
      </c>
      <c r="D42261" s="22" t="s">
        <v>8643</v>
      </c>
    </row>
    <row r="42262" spans="1:4" ht="31.5">
      <c r="A42262" s="30" t="s">
        <v>11013</v>
      </c>
      <c r="B42262" s="22" t="s">
        <v>11014</v>
      </c>
      <c r="C42262" s="30" t="s">
        <v>8644</v>
      </c>
      <c r="D42262" s="22" t="s">
        <v>8645</v>
      </c>
    </row>
    <row r="42263" spans="1:4" ht="31.5">
      <c r="A42263" s="30" t="s">
        <v>11013</v>
      </c>
      <c r="B42263" s="22" t="s">
        <v>11014</v>
      </c>
      <c r="C42263" s="30" t="s">
        <v>8646</v>
      </c>
      <c r="D42263" s="22" t="s">
        <v>8647</v>
      </c>
    </row>
    <row r="42264" spans="1:4" ht="31.5">
      <c r="A42264" s="30" t="s">
        <v>11013</v>
      </c>
      <c r="B42264" s="22" t="s">
        <v>11014</v>
      </c>
      <c r="C42264" s="30" t="s">
        <v>8648</v>
      </c>
      <c r="D42264" s="22" t="s">
        <v>8649</v>
      </c>
    </row>
    <row r="42265" spans="1:4" ht="31.5">
      <c r="A42265" s="30" t="s">
        <v>11013</v>
      </c>
      <c r="B42265" s="22" t="s">
        <v>11014</v>
      </c>
      <c r="C42265" s="30" t="s">
        <v>8650</v>
      </c>
      <c r="D42265" s="22" t="s">
        <v>8651</v>
      </c>
    </row>
    <row r="42266" spans="1:4" ht="31.5">
      <c r="A42266" s="30" t="s">
        <v>11013</v>
      </c>
      <c r="B42266" s="22" t="s">
        <v>11014</v>
      </c>
      <c r="C42266" s="30" t="s">
        <v>8652</v>
      </c>
      <c r="D42266" s="22" t="s">
        <v>8653</v>
      </c>
    </row>
    <row r="42267" spans="1:4" ht="31.5">
      <c r="A42267" s="30" t="s">
        <v>11013</v>
      </c>
      <c r="B42267" s="22" t="s">
        <v>11014</v>
      </c>
      <c r="C42267" s="30" t="s">
        <v>8654</v>
      </c>
      <c r="D42267" s="22" t="s">
        <v>8655</v>
      </c>
    </row>
    <row r="42268" spans="1:4" ht="31.5">
      <c r="A42268" s="30" t="s">
        <v>11013</v>
      </c>
      <c r="B42268" s="22" t="s">
        <v>11014</v>
      </c>
      <c r="C42268" s="30" t="s">
        <v>8656</v>
      </c>
      <c r="D42268" s="22" t="s">
        <v>8657</v>
      </c>
    </row>
    <row r="42269" spans="1:4" ht="31.5">
      <c r="A42269" s="30" t="s">
        <v>11013</v>
      </c>
      <c r="B42269" s="22" t="s">
        <v>11014</v>
      </c>
      <c r="C42269" s="30" t="s">
        <v>8658</v>
      </c>
      <c r="D42269" s="22" t="s">
        <v>8659</v>
      </c>
    </row>
    <row r="42270" spans="1:4" ht="31.5">
      <c r="A42270" s="30" t="s">
        <v>11013</v>
      </c>
      <c r="B42270" s="22" t="s">
        <v>11014</v>
      </c>
      <c r="C42270" s="30" t="s">
        <v>8660</v>
      </c>
      <c r="D42270" s="22" t="s">
        <v>8661</v>
      </c>
    </row>
    <row r="42271" spans="1:4" ht="31.5">
      <c r="A42271" s="30" t="s">
        <v>11013</v>
      </c>
      <c r="B42271" s="22" t="s">
        <v>11014</v>
      </c>
      <c r="C42271" s="30" t="s">
        <v>8662</v>
      </c>
      <c r="D42271" s="22" t="s">
        <v>8663</v>
      </c>
    </row>
    <row r="42272" spans="1:4" ht="31.5">
      <c r="A42272" s="30" t="s">
        <v>11013</v>
      </c>
      <c r="B42272" s="22" t="s">
        <v>11014</v>
      </c>
      <c r="C42272" s="30" t="s">
        <v>8664</v>
      </c>
      <c r="D42272" s="22" t="s">
        <v>8665</v>
      </c>
    </row>
    <row r="42273" spans="1:4" ht="31.5">
      <c r="A42273" s="30" t="s">
        <v>11013</v>
      </c>
      <c r="B42273" s="22" t="s">
        <v>11014</v>
      </c>
      <c r="C42273" s="30" t="s">
        <v>8666</v>
      </c>
      <c r="D42273" s="22" t="s">
        <v>8667</v>
      </c>
    </row>
    <row r="42274" spans="1:4" ht="31.5">
      <c r="A42274" s="30" t="s">
        <v>11013</v>
      </c>
      <c r="B42274" s="22" t="s">
        <v>11014</v>
      </c>
      <c r="C42274" s="30" t="s">
        <v>8668</v>
      </c>
      <c r="D42274" s="22" t="s">
        <v>8669</v>
      </c>
    </row>
    <row r="42275" spans="1:4" ht="31.5">
      <c r="A42275" s="30" t="s">
        <v>11013</v>
      </c>
      <c r="B42275" s="22" t="s">
        <v>11014</v>
      </c>
      <c r="C42275" s="30" t="s">
        <v>8670</v>
      </c>
      <c r="D42275" s="22" t="s">
        <v>8671</v>
      </c>
    </row>
    <row r="42276" spans="1:4" ht="31.5">
      <c r="A42276" s="30" t="s">
        <v>11013</v>
      </c>
      <c r="B42276" s="22" t="s">
        <v>11014</v>
      </c>
      <c r="C42276" s="30" t="s">
        <v>8672</v>
      </c>
      <c r="D42276" s="22" t="s">
        <v>8673</v>
      </c>
    </row>
    <row r="42277" spans="1:4" ht="31.5">
      <c r="A42277" s="30" t="s">
        <v>11013</v>
      </c>
      <c r="B42277" s="22" t="s">
        <v>11014</v>
      </c>
      <c r="C42277" s="30" t="s">
        <v>8674</v>
      </c>
      <c r="D42277" s="22" t="s">
        <v>8675</v>
      </c>
    </row>
    <row r="42278" spans="1:4" ht="31.5">
      <c r="A42278" s="30" t="s">
        <v>11013</v>
      </c>
      <c r="B42278" s="22" t="s">
        <v>11014</v>
      </c>
      <c r="C42278" s="30" t="s">
        <v>8676</v>
      </c>
      <c r="D42278" s="22" t="s">
        <v>8677</v>
      </c>
    </row>
    <row r="42279" spans="1:4" ht="31.5">
      <c r="A42279" s="30" t="s">
        <v>11013</v>
      </c>
      <c r="B42279" s="22" t="s">
        <v>11014</v>
      </c>
      <c r="C42279" s="30" t="s">
        <v>8678</v>
      </c>
      <c r="D42279" s="22" t="s">
        <v>8679</v>
      </c>
    </row>
    <row r="42280" spans="1:4" ht="31.5">
      <c r="A42280" s="30" t="s">
        <v>11013</v>
      </c>
      <c r="B42280" s="22" t="s">
        <v>11014</v>
      </c>
      <c r="C42280" s="30" t="s">
        <v>8680</v>
      </c>
      <c r="D42280" s="22" t="s">
        <v>8681</v>
      </c>
    </row>
    <row r="42281" spans="1:4" ht="31.5">
      <c r="A42281" s="30" t="s">
        <v>11013</v>
      </c>
      <c r="B42281" s="22" t="s">
        <v>11014</v>
      </c>
      <c r="C42281" s="30" t="s">
        <v>8682</v>
      </c>
      <c r="D42281" s="22" t="s">
        <v>8683</v>
      </c>
    </row>
    <row r="42282" spans="1:4" ht="31.5">
      <c r="A42282" s="30" t="s">
        <v>11013</v>
      </c>
      <c r="B42282" s="22" t="s">
        <v>11014</v>
      </c>
      <c r="C42282" s="30" t="s">
        <v>8684</v>
      </c>
      <c r="D42282" s="22" t="s">
        <v>8685</v>
      </c>
    </row>
    <row r="42283" spans="1:4">
      <c r="A42283" s="30" t="s">
        <v>11015</v>
      </c>
      <c r="B42283" s="22" t="s">
        <v>11016</v>
      </c>
      <c r="C42283" s="30" t="s">
        <v>10675</v>
      </c>
      <c r="D42283" s="22" t="s">
        <v>10676</v>
      </c>
    </row>
    <row r="42284" spans="1:4">
      <c r="A42284" s="30" t="s">
        <v>11015</v>
      </c>
      <c r="B42284" s="22" t="s">
        <v>11016</v>
      </c>
      <c r="C42284" s="30" t="s">
        <v>10681</v>
      </c>
      <c r="D42284" s="22" t="s">
        <v>10682</v>
      </c>
    </row>
    <row r="42285" spans="1:4">
      <c r="A42285" s="30" t="s">
        <v>11015</v>
      </c>
      <c r="B42285" s="22" t="s">
        <v>11016</v>
      </c>
      <c r="C42285" s="30" t="s">
        <v>8867</v>
      </c>
      <c r="D42285" s="22" t="s">
        <v>8868</v>
      </c>
    </row>
    <row r="42286" spans="1:4">
      <c r="A42286" s="30" t="s">
        <v>11015</v>
      </c>
      <c r="B42286" s="22" t="s">
        <v>11016</v>
      </c>
      <c r="C42286" s="30" t="s">
        <v>8869</v>
      </c>
      <c r="D42286" s="22" t="s">
        <v>8870</v>
      </c>
    </row>
    <row r="42287" spans="1:4">
      <c r="A42287" s="30" t="s">
        <v>11015</v>
      </c>
      <c r="B42287" s="22" t="s">
        <v>11016</v>
      </c>
      <c r="C42287" s="30" t="s">
        <v>8871</v>
      </c>
      <c r="D42287" s="22" t="s">
        <v>8872</v>
      </c>
    </row>
    <row r="42288" spans="1:4">
      <c r="A42288" s="30" t="s">
        <v>11015</v>
      </c>
      <c r="B42288" s="22" t="s">
        <v>11016</v>
      </c>
      <c r="C42288" s="30" t="s">
        <v>8873</v>
      </c>
      <c r="D42288" s="22" t="s">
        <v>8874</v>
      </c>
    </row>
    <row r="42289" spans="1:4">
      <c r="A42289" s="30" t="s">
        <v>11015</v>
      </c>
      <c r="B42289" s="22" t="s">
        <v>11016</v>
      </c>
      <c r="C42289" s="30" t="s">
        <v>8875</v>
      </c>
      <c r="D42289" s="22" t="s">
        <v>8876</v>
      </c>
    </row>
    <row r="42290" spans="1:4">
      <c r="A42290" s="30" t="s">
        <v>11015</v>
      </c>
      <c r="B42290" s="22" t="s">
        <v>11016</v>
      </c>
      <c r="C42290" s="30" t="s">
        <v>8877</v>
      </c>
      <c r="D42290" s="22" t="s">
        <v>8878</v>
      </c>
    </row>
    <row r="42291" spans="1:4" ht="31.5">
      <c r="A42291" s="30" t="s">
        <v>11015</v>
      </c>
      <c r="B42291" s="22" t="s">
        <v>11016</v>
      </c>
      <c r="C42291" s="30" t="s">
        <v>8600</v>
      </c>
      <c r="D42291" s="22" t="s">
        <v>8601</v>
      </c>
    </row>
    <row r="42292" spans="1:4">
      <c r="A42292" s="30" t="s">
        <v>11015</v>
      </c>
      <c r="B42292" s="22" t="s">
        <v>11016</v>
      </c>
      <c r="C42292" s="30" t="s">
        <v>8608</v>
      </c>
      <c r="D42292" s="22" t="s">
        <v>8609</v>
      </c>
    </row>
    <row r="42293" spans="1:4">
      <c r="A42293" s="30" t="s">
        <v>11015</v>
      </c>
      <c r="B42293" s="22" t="s">
        <v>11016</v>
      </c>
      <c r="C42293" s="30" t="s">
        <v>8612</v>
      </c>
      <c r="D42293" s="22" t="s">
        <v>8613</v>
      </c>
    </row>
    <row r="42294" spans="1:4">
      <c r="A42294" s="30" t="s">
        <v>11015</v>
      </c>
      <c r="B42294" s="22" t="s">
        <v>11016</v>
      </c>
      <c r="C42294" s="30" t="s">
        <v>8614</v>
      </c>
      <c r="D42294" s="22" t="s">
        <v>8615</v>
      </c>
    </row>
    <row r="42295" spans="1:4">
      <c r="A42295" s="30" t="s">
        <v>11015</v>
      </c>
      <c r="B42295" s="22" t="s">
        <v>11016</v>
      </c>
      <c r="C42295" s="30" t="s">
        <v>8616</v>
      </c>
      <c r="D42295" s="22" t="s">
        <v>8617</v>
      </c>
    </row>
    <row r="42296" spans="1:4">
      <c r="A42296" s="30" t="s">
        <v>11015</v>
      </c>
      <c r="B42296" s="22" t="s">
        <v>11016</v>
      </c>
      <c r="C42296" s="30" t="s">
        <v>8618</v>
      </c>
      <c r="D42296" s="22" t="s">
        <v>8619</v>
      </c>
    </row>
    <row r="42297" spans="1:4" ht="31.5">
      <c r="A42297" s="30" t="s">
        <v>11015</v>
      </c>
      <c r="B42297" s="22" t="s">
        <v>11016</v>
      </c>
      <c r="C42297" s="30" t="s">
        <v>8620</v>
      </c>
      <c r="D42297" s="22" t="s">
        <v>8621</v>
      </c>
    </row>
    <row r="42298" spans="1:4" ht="31.5">
      <c r="A42298" s="30" t="s">
        <v>11015</v>
      </c>
      <c r="B42298" s="22" t="s">
        <v>11016</v>
      </c>
      <c r="C42298" s="30" t="s">
        <v>8622</v>
      </c>
      <c r="D42298" s="22" t="s">
        <v>8623</v>
      </c>
    </row>
    <row r="42299" spans="1:4">
      <c r="A42299" s="30" t="s">
        <v>11015</v>
      </c>
      <c r="B42299" s="22" t="s">
        <v>11016</v>
      </c>
      <c r="C42299" s="30" t="s">
        <v>8958</v>
      </c>
      <c r="D42299" s="22" t="s">
        <v>8959</v>
      </c>
    </row>
    <row r="42300" spans="1:4">
      <c r="A42300" s="30" t="s">
        <v>11015</v>
      </c>
      <c r="B42300" s="22" t="s">
        <v>11016</v>
      </c>
      <c r="C42300" s="30" t="s">
        <v>9581</v>
      </c>
      <c r="D42300" s="22" t="s">
        <v>9582</v>
      </c>
    </row>
    <row r="42301" spans="1:4">
      <c r="A42301" s="30" t="s">
        <v>11015</v>
      </c>
      <c r="B42301" s="22" t="s">
        <v>11016</v>
      </c>
      <c r="C42301" s="30" t="s">
        <v>9583</v>
      </c>
      <c r="D42301" s="22" t="s">
        <v>9584</v>
      </c>
    </row>
    <row r="42302" spans="1:4">
      <c r="A42302" s="30" t="s">
        <v>11015</v>
      </c>
      <c r="B42302" s="22" t="s">
        <v>11016</v>
      </c>
      <c r="C42302" s="30" t="s">
        <v>9535</v>
      </c>
      <c r="D42302" s="22" t="s">
        <v>9536</v>
      </c>
    </row>
    <row r="42303" spans="1:4">
      <c r="A42303" s="30" t="s">
        <v>11015</v>
      </c>
      <c r="B42303" s="22" t="s">
        <v>11016</v>
      </c>
      <c r="C42303" s="30" t="s">
        <v>8922</v>
      </c>
      <c r="D42303" s="22" t="s">
        <v>8923</v>
      </c>
    </row>
    <row r="42304" spans="1:4">
      <c r="A42304" s="30" t="s">
        <v>11015</v>
      </c>
      <c r="B42304" s="22" t="s">
        <v>11016</v>
      </c>
      <c r="C42304" s="30" t="s">
        <v>8924</v>
      </c>
      <c r="D42304" s="22" t="s">
        <v>8925</v>
      </c>
    </row>
    <row r="42305" spans="1:4">
      <c r="A42305" s="30" t="s">
        <v>11015</v>
      </c>
      <c r="B42305" s="22" t="s">
        <v>11016</v>
      </c>
      <c r="C42305" s="30" t="s">
        <v>8926</v>
      </c>
      <c r="D42305" s="22" t="s">
        <v>8927</v>
      </c>
    </row>
    <row r="42306" spans="1:4" ht="31.5">
      <c r="A42306" s="30" t="s">
        <v>11015</v>
      </c>
      <c r="B42306" s="22" t="s">
        <v>11016</v>
      </c>
      <c r="C42306" s="30" t="s">
        <v>8928</v>
      </c>
      <c r="D42306" s="22" t="s">
        <v>8929</v>
      </c>
    </row>
    <row r="42307" spans="1:4" ht="31.5">
      <c r="A42307" s="30" t="s">
        <v>11015</v>
      </c>
      <c r="B42307" s="22" t="s">
        <v>11016</v>
      </c>
      <c r="C42307" s="30" t="s">
        <v>8944</v>
      </c>
      <c r="D42307" s="22" t="s">
        <v>8945</v>
      </c>
    </row>
    <row r="42308" spans="1:4" ht="31.5">
      <c r="A42308" s="30" t="s">
        <v>11015</v>
      </c>
      <c r="B42308" s="22" t="s">
        <v>11016</v>
      </c>
      <c r="C42308" s="30" t="s">
        <v>8946</v>
      </c>
      <c r="D42308" s="22" t="s">
        <v>8947</v>
      </c>
    </row>
    <row r="42309" spans="1:4">
      <c r="A42309" s="30" t="s">
        <v>11015</v>
      </c>
      <c r="B42309" s="22" t="s">
        <v>11016</v>
      </c>
      <c r="C42309" s="30" t="s">
        <v>8979</v>
      </c>
      <c r="D42309" s="22" t="s">
        <v>8980</v>
      </c>
    </row>
    <row r="42310" spans="1:4">
      <c r="A42310" s="30" t="s">
        <v>11015</v>
      </c>
      <c r="B42310" s="22" t="s">
        <v>11016</v>
      </c>
      <c r="C42310" s="30" t="s">
        <v>8970</v>
      </c>
      <c r="D42310" s="22" t="s">
        <v>8971</v>
      </c>
    </row>
    <row r="42311" spans="1:4">
      <c r="A42311" s="30" t="s">
        <v>11015</v>
      </c>
      <c r="B42311" s="22" t="s">
        <v>11016</v>
      </c>
      <c r="C42311" s="30" t="s">
        <v>8981</v>
      </c>
      <c r="D42311" s="22" t="s">
        <v>8982</v>
      </c>
    </row>
    <row r="42312" spans="1:4">
      <c r="A42312" s="30" t="s">
        <v>11015</v>
      </c>
      <c r="B42312" s="22" t="s">
        <v>11016</v>
      </c>
      <c r="C42312" s="30" t="s">
        <v>8983</v>
      </c>
      <c r="D42312" s="22" t="s">
        <v>8984</v>
      </c>
    </row>
    <row r="42313" spans="1:4">
      <c r="A42313" s="30" t="s">
        <v>11015</v>
      </c>
      <c r="B42313" s="22" t="s">
        <v>11016</v>
      </c>
      <c r="C42313" s="30" t="s">
        <v>8993</v>
      </c>
      <c r="D42313" s="22" t="s">
        <v>8994</v>
      </c>
    </row>
    <row r="42314" spans="1:4">
      <c r="A42314" s="30" t="s">
        <v>11015</v>
      </c>
      <c r="B42314" s="22" t="s">
        <v>11016</v>
      </c>
      <c r="C42314" s="30" t="s">
        <v>9003</v>
      </c>
      <c r="D42314" s="22" t="s">
        <v>9004</v>
      </c>
    </row>
    <row r="42315" spans="1:4" ht="31.5">
      <c r="A42315" s="30" t="s">
        <v>11015</v>
      </c>
      <c r="B42315" s="22" t="s">
        <v>11016</v>
      </c>
      <c r="C42315" s="30" t="s">
        <v>9005</v>
      </c>
      <c r="D42315" s="22" t="s">
        <v>9006</v>
      </c>
    </row>
    <row r="42316" spans="1:4" ht="31.5">
      <c r="A42316" s="30" t="s">
        <v>11015</v>
      </c>
      <c r="B42316" s="22" t="s">
        <v>11016</v>
      </c>
      <c r="C42316" s="30" t="s">
        <v>9007</v>
      </c>
      <c r="D42316" s="22" t="s">
        <v>9008</v>
      </c>
    </row>
    <row r="42317" spans="1:4" ht="31.5">
      <c r="A42317" s="30" t="s">
        <v>11015</v>
      </c>
      <c r="B42317" s="22" t="s">
        <v>11016</v>
      </c>
      <c r="C42317" s="30" t="s">
        <v>9009</v>
      </c>
      <c r="D42317" s="22" t="s">
        <v>9010</v>
      </c>
    </row>
    <row r="42318" spans="1:4">
      <c r="A42318" s="30" t="s">
        <v>11015</v>
      </c>
      <c r="B42318" s="22" t="s">
        <v>11016</v>
      </c>
      <c r="C42318" s="30" t="s">
        <v>9153</v>
      </c>
      <c r="D42318" s="22" t="s">
        <v>9154</v>
      </c>
    </row>
    <row r="42319" spans="1:4">
      <c r="A42319" s="30" t="s">
        <v>11015</v>
      </c>
      <c r="B42319" s="22" t="s">
        <v>11016</v>
      </c>
      <c r="C42319" s="30" t="s">
        <v>9040</v>
      </c>
      <c r="D42319" s="22" t="s">
        <v>9041</v>
      </c>
    </row>
    <row r="42320" spans="1:4">
      <c r="A42320" s="30" t="s">
        <v>11015</v>
      </c>
      <c r="B42320" s="22" t="s">
        <v>11016</v>
      </c>
      <c r="C42320" s="30" t="s">
        <v>8966</v>
      </c>
      <c r="D42320" s="22" t="s">
        <v>8967</v>
      </c>
    </row>
    <row r="42321" spans="1:4">
      <c r="A42321" s="30" t="s">
        <v>11015</v>
      </c>
      <c r="B42321" s="22" t="s">
        <v>11016</v>
      </c>
      <c r="C42321" s="30" t="s">
        <v>9044</v>
      </c>
      <c r="D42321" s="22" t="s">
        <v>9045</v>
      </c>
    </row>
    <row r="42322" spans="1:4">
      <c r="A42322" s="30" t="s">
        <v>11015</v>
      </c>
      <c r="B42322" s="22" t="s">
        <v>11016</v>
      </c>
      <c r="C42322" s="30" t="s">
        <v>9090</v>
      </c>
      <c r="D42322" s="22" t="s">
        <v>9091</v>
      </c>
    </row>
    <row r="42323" spans="1:4">
      <c r="A42323" s="30" t="s">
        <v>11015</v>
      </c>
      <c r="B42323" s="22" t="s">
        <v>11016</v>
      </c>
      <c r="C42323" s="30" t="s">
        <v>9046</v>
      </c>
      <c r="D42323" s="22" t="s">
        <v>9047</v>
      </c>
    </row>
    <row r="42324" spans="1:4">
      <c r="A42324" s="30" t="s">
        <v>11015</v>
      </c>
      <c r="B42324" s="22" t="s">
        <v>11016</v>
      </c>
      <c r="C42324" s="30" t="s">
        <v>9050</v>
      </c>
      <c r="D42324" s="22" t="s">
        <v>9051</v>
      </c>
    </row>
    <row r="42325" spans="1:4" ht="31.5">
      <c r="A42325" s="30" t="s">
        <v>11015</v>
      </c>
      <c r="B42325" s="22" t="s">
        <v>11016</v>
      </c>
      <c r="C42325" s="30" t="s">
        <v>9052</v>
      </c>
      <c r="D42325" s="22" t="s">
        <v>9053</v>
      </c>
    </row>
    <row r="42326" spans="1:4">
      <c r="A42326" s="30" t="s">
        <v>11015</v>
      </c>
      <c r="B42326" s="22" t="s">
        <v>11016</v>
      </c>
      <c r="C42326" s="30" t="s">
        <v>9093</v>
      </c>
      <c r="D42326" s="22" t="s">
        <v>9094</v>
      </c>
    </row>
    <row r="42327" spans="1:4">
      <c r="A42327" s="30" t="s">
        <v>11015</v>
      </c>
      <c r="B42327" s="22" t="s">
        <v>11016</v>
      </c>
      <c r="C42327" s="30" t="s">
        <v>9097</v>
      </c>
      <c r="D42327" s="22" t="s">
        <v>9098</v>
      </c>
    </row>
    <row r="42328" spans="1:4">
      <c r="A42328" s="30" t="s">
        <v>11015</v>
      </c>
      <c r="B42328" s="22" t="s">
        <v>11016</v>
      </c>
      <c r="C42328" s="30" t="s">
        <v>9054</v>
      </c>
      <c r="D42328" s="22" t="s">
        <v>9055</v>
      </c>
    </row>
    <row r="42329" spans="1:4">
      <c r="A42329" s="30" t="s">
        <v>11015</v>
      </c>
      <c r="B42329" s="22" t="s">
        <v>11016</v>
      </c>
      <c r="C42329" s="30" t="s">
        <v>9056</v>
      </c>
      <c r="D42329" s="22" t="s">
        <v>9057</v>
      </c>
    </row>
    <row r="42330" spans="1:4">
      <c r="A42330" s="30" t="s">
        <v>11015</v>
      </c>
      <c r="B42330" s="22" t="s">
        <v>11016</v>
      </c>
      <c r="C42330" s="30" t="s">
        <v>9058</v>
      </c>
      <c r="D42330" s="22" t="s">
        <v>9059</v>
      </c>
    </row>
    <row r="42331" spans="1:4">
      <c r="A42331" s="30" t="s">
        <v>11015</v>
      </c>
      <c r="B42331" s="22" t="s">
        <v>11016</v>
      </c>
      <c r="C42331" s="30" t="s">
        <v>9060</v>
      </c>
      <c r="D42331" s="22" t="s">
        <v>9061</v>
      </c>
    </row>
    <row r="42332" spans="1:4">
      <c r="A42332" s="30" t="s">
        <v>11015</v>
      </c>
      <c r="B42332" s="22" t="s">
        <v>11016</v>
      </c>
      <c r="C42332" s="30" t="s">
        <v>9062</v>
      </c>
      <c r="D42332" s="22" t="s">
        <v>9063</v>
      </c>
    </row>
    <row r="42333" spans="1:4">
      <c r="A42333" s="30" t="s">
        <v>11015</v>
      </c>
      <c r="B42333" s="22" t="s">
        <v>11016</v>
      </c>
      <c r="C42333" s="30" t="s">
        <v>9064</v>
      </c>
      <c r="D42333" s="22" t="s">
        <v>9065</v>
      </c>
    </row>
    <row r="42334" spans="1:4">
      <c r="A42334" s="30" t="s">
        <v>11015</v>
      </c>
      <c r="B42334" s="22" t="s">
        <v>11016</v>
      </c>
      <c r="C42334" s="30" t="s">
        <v>9066</v>
      </c>
      <c r="D42334" s="22" t="s">
        <v>9067</v>
      </c>
    </row>
    <row r="42335" spans="1:4">
      <c r="A42335" s="30" t="s">
        <v>11015</v>
      </c>
      <c r="B42335" s="22" t="s">
        <v>11016</v>
      </c>
      <c r="C42335" s="30" t="s">
        <v>9068</v>
      </c>
      <c r="D42335" s="22" t="s">
        <v>9069</v>
      </c>
    </row>
    <row r="42336" spans="1:4">
      <c r="A42336" s="30" t="s">
        <v>11015</v>
      </c>
      <c r="B42336" s="22" t="s">
        <v>11016</v>
      </c>
      <c r="C42336" s="30" t="s">
        <v>9070</v>
      </c>
      <c r="D42336" s="22" t="s">
        <v>9071</v>
      </c>
    </row>
    <row r="42337" spans="1:4">
      <c r="A42337" s="30" t="s">
        <v>11015</v>
      </c>
      <c r="B42337" s="22" t="s">
        <v>11016</v>
      </c>
      <c r="C42337" s="30" t="s">
        <v>9109</v>
      </c>
      <c r="D42337" s="22" t="s">
        <v>9110</v>
      </c>
    </row>
    <row r="42338" spans="1:4">
      <c r="A42338" s="30" t="s">
        <v>11015</v>
      </c>
      <c r="B42338" s="22" t="s">
        <v>11016</v>
      </c>
      <c r="C42338" s="30" t="s">
        <v>9113</v>
      </c>
      <c r="D42338" s="22" t="s">
        <v>9114</v>
      </c>
    </row>
    <row r="42339" spans="1:4">
      <c r="A42339" s="30" t="s">
        <v>11015</v>
      </c>
      <c r="B42339" s="22" t="s">
        <v>11016</v>
      </c>
      <c r="C42339" s="30" t="s">
        <v>9072</v>
      </c>
      <c r="D42339" s="22" t="s">
        <v>9073</v>
      </c>
    </row>
    <row r="42340" spans="1:4">
      <c r="A42340" s="30" t="s">
        <v>11015</v>
      </c>
      <c r="B42340" s="22" t="s">
        <v>11016</v>
      </c>
      <c r="C42340" s="30" t="s">
        <v>9185</v>
      </c>
      <c r="D42340" s="22" t="s">
        <v>9186</v>
      </c>
    </row>
    <row r="42341" spans="1:4" ht="31.5">
      <c r="A42341" s="30" t="s">
        <v>11015</v>
      </c>
      <c r="B42341" s="22" t="s">
        <v>11016</v>
      </c>
      <c r="C42341" s="30" t="s">
        <v>9187</v>
      </c>
      <c r="D42341" s="22" t="s">
        <v>9188</v>
      </c>
    </row>
    <row r="42342" spans="1:4" ht="31.5">
      <c r="A42342" s="30" t="s">
        <v>11015</v>
      </c>
      <c r="B42342" s="22" t="s">
        <v>11016</v>
      </c>
      <c r="C42342" s="30" t="s">
        <v>9125</v>
      </c>
      <c r="D42342" s="22" t="s">
        <v>9126</v>
      </c>
    </row>
    <row r="42343" spans="1:4" ht="31.5">
      <c r="A42343" s="30" t="s">
        <v>11015</v>
      </c>
      <c r="B42343" s="22" t="s">
        <v>11016</v>
      </c>
      <c r="C42343" s="30" t="s">
        <v>9133</v>
      </c>
      <c r="D42343" s="22" t="s">
        <v>9134</v>
      </c>
    </row>
    <row r="42344" spans="1:4" ht="31.5">
      <c r="A42344" s="30" t="s">
        <v>11015</v>
      </c>
      <c r="B42344" s="22" t="s">
        <v>11016</v>
      </c>
      <c r="C42344" s="30" t="s">
        <v>9189</v>
      </c>
      <c r="D42344" s="22" t="s">
        <v>9190</v>
      </c>
    </row>
    <row r="42345" spans="1:4">
      <c r="A42345" s="30" t="s">
        <v>11015</v>
      </c>
      <c r="B42345" s="22" t="s">
        <v>11016</v>
      </c>
      <c r="C42345" s="30" t="s">
        <v>9191</v>
      </c>
      <c r="D42345" s="22" t="s">
        <v>9192</v>
      </c>
    </row>
    <row r="42346" spans="1:4">
      <c r="A42346" s="30" t="s">
        <v>11015</v>
      </c>
      <c r="B42346" s="22" t="s">
        <v>11016</v>
      </c>
      <c r="C42346" s="30" t="s">
        <v>9193</v>
      </c>
      <c r="D42346" s="22" t="s">
        <v>9194</v>
      </c>
    </row>
    <row r="42347" spans="1:4">
      <c r="A42347" s="30" t="s">
        <v>11015</v>
      </c>
      <c r="B42347" s="22" t="s">
        <v>11016</v>
      </c>
      <c r="C42347" s="30" t="s">
        <v>9195</v>
      </c>
      <c r="D42347" s="22" t="s">
        <v>9196</v>
      </c>
    </row>
    <row r="42348" spans="1:4">
      <c r="A42348" s="30" t="s">
        <v>11015</v>
      </c>
      <c r="B42348" s="22" t="s">
        <v>11016</v>
      </c>
      <c r="C42348" s="30" t="s">
        <v>9197</v>
      </c>
      <c r="D42348" s="22" t="s">
        <v>9198</v>
      </c>
    </row>
    <row r="42349" spans="1:4">
      <c r="A42349" s="30" t="s">
        <v>11015</v>
      </c>
      <c r="B42349" s="22" t="s">
        <v>11016</v>
      </c>
      <c r="C42349" s="30" t="s">
        <v>9199</v>
      </c>
      <c r="D42349" s="22" t="s">
        <v>9200</v>
      </c>
    </row>
    <row r="42350" spans="1:4">
      <c r="A42350" s="30" t="s">
        <v>11015</v>
      </c>
      <c r="B42350" s="22" t="s">
        <v>11016</v>
      </c>
      <c r="C42350" s="30" t="s">
        <v>9201</v>
      </c>
      <c r="D42350" s="22" t="s">
        <v>9202</v>
      </c>
    </row>
    <row r="42351" spans="1:4">
      <c r="A42351" s="30" t="s">
        <v>11015</v>
      </c>
      <c r="B42351" s="22" t="s">
        <v>11016</v>
      </c>
      <c r="C42351" s="30" t="s">
        <v>9205</v>
      </c>
      <c r="D42351" s="22" t="s">
        <v>9206</v>
      </c>
    </row>
    <row r="42352" spans="1:4">
      <c r="A42352" s="30" t="s">
        <v>11015</v>
      </c>
      <c r="B42352" s="22" t="s">
        <v>11016</v>
      </c>
      <c r="C42352" s="30" t="s">
        <v>9219</v>
      </c>
      <c r="D42352" s="22" t="s">
        <v>9220</v>
      </c>
    </row>
    <row r="42353" spans="1:4">
      <c r="A42353" s="30" t="s">
        <v>11015</v>
      </c>
      <c r="B42353" s="22" t="s">
        <v>11016</v>
      </c>
      <c r="C42353" s="30" t="s">
        <v>9221</v>
      </c>
      <c r="D42353" s="22" t="s">
        <v>9222</v>
      </c>
    </row>
    <row r="42354" spans="1:4">
      <c r="A42354" s="30" t="s">
        <v>11015</v>
      </c>
      <c r="B42354" s="22" t="s">
        <v>11016</v>
      </c>
      <c r="C42354" s="30" t="s">
        <v>9223</v>
      </c>
      <c r="D42354" s="22" t="s">
        <v>9224</v>
      </c>
    </row>
    <row r="42355" spans="1:4">
      <c r="A42355" s="30" t="s">
        <v>11015</v>
      </c>
      <c r="B42355" s="22" t="s">
        <v>11016</v>
      </c>
      <c r="C42355" s="30" t="s">
        <v>9225</v>
      </c>
      <c r="D42355" s="22" t="s">
        <v>9226</v>
      </c>
    </row>
    <row r="42356" spans="1:4">
      <c r="A42356" s="30" t="s">
        <v>11015</v>
      </c>
      <c r="B42356" s="22" t="s">
        <v>11016</v>
      </c>
      <c r="C42356" s="30" t="s">
        <v>10803</v>
      </c>
      <c r="D42356" s="22" t="s">
        <v>10804</v>
      </c>
    </row>
    <row r="42357" spans="1:4">
      <c r="A42357" s="30" t="s">
        <v>11015</v>
      </c>
      <c r="B42357" s="22" t="s">
        <v>11016</v>
      </c>
      <c r="C42357" s="30" t="s">
        <v>9227</v>
      </c>
      <c r="D42357" s="22" t="s">
        <v>9228</v>
      </c>
    </row>
    <row r="42358" spans="1:4">
      <c r="A42358" s="30" t="s">
        <v>11015</v>
      </c>
      <c r="B42358" s="22" t="s">
        <v>11016</v>
      </c>
      <c r="C42358" s="30" t="s">
        <v>9231</v>
      </c>
      <c r="D42358" s="22" t="s">
        <v>9232</v>
      </c>
    </row>
    <row r="42359" spans="1:4">
      <c r="A42359" s="30" t="s">
        <v>11015</v>
      </c>
      <c r="B42359" s="22" t="s">
        <v>11016</v>
      </c>
      <c r="C42359" s="30" t="s">
        <v>9247</v>
      </c>
      <c r="D42359" s="22" t="s">
        <v>9248</v>
      </c>
    </row>
    <row r="42360" spans="1:4">
      <c r="A42360" s="30" t="s">
        <v>11015</v>
      </c>
      <c r="B42360" s="22" t="s">
        <v>11016</v>
      </c>
      <c r="C42360" s="30" t="s">
        <v>9249</v>
      </c>
      <c r="D42360" s="22" t="s">
        <v>9250</v>
      </c>
    </row>
    <row r="42361" spans="1:4">
      <c r="A42361" s="30" t="s">
        <v>11015</v>
      </c>
      <c r="B42361" s="22" t="s">
        <v>11016</v>
      </c>
      <c r="C42361" s="30" t="s">
        <v>10807</v>
      </c>
      <c r="D42361" s="22" t="s">
        <v>10808</v>
      </c>
    </row>
    <row r="42362" spans="1:4">
      <c r="A42362" s="30" t="s">
        <v>11015</v>
      </c>
      <c r="B42362" s="22" t="s">
        <v>11016</v>
      </c>
      <c r="C42362" s="30" t="s">
        <v>9251</v>
      </c>
      <c r="D42362" s="22" t="s">
        <v>9252</v>
      </c>
    </row>
    <row r="42363" spans="1:4">
      <c r="A42363" s="30" t="s">
        <v>11015</v>
      </c>
      <c r="B42363" s="22" t="s">
        <v>11016</v>
      </c>
      <c r="C42363" s="30" t="s">
        <v>9253</v>
      </c>
      <c r="D42363" s="22" t="s">
        <v>2711</v>
      </c>
    </row>
    <row r="42364" spans="1:4">
      <c r="A42364" s="30" t="s">
        <v>11015</v>
      </c>
      <c r="B42364" s="22" t="s">
        <v>11016</v>
      </c>
      <c r="C42364" s="30" t="s">
        <v>9254</v>
      </c>
      <c r="D42364" s="22" t="s">
        <v>9255</v>
      </c>
    </row>
    <row r="42365" spans="1:4">
      <c r="A42365" s="30" t="s">
        <v>11015</v>
      </c>
      <c r="B42365" s="22" t="s">
        <v>11016</v>
      </c>
      <c r="C42365" s="30" t="s">
        <v>9256</v>
      </c>
      <c r="D42365" s="22" t="s">
        <v>9257</v>
      </c>
    </row>
    <row r="42366" spans="1:4">
      <c r="A42366" s="30" t="s">
        <v>11015</v>
      </c>
      <c r="B42366" s="22" t="s">
        <v>11016</v>
      </c>
      <c r="C42366" s="30" t="s">
        <v>9272</v>
      </c>
      <c r="D42366" s="22" t="s">
        <v>9273</v>
      </c>
    </row>
    <row r="42367" spans="1:4" ht="31.5">
      <c r="A42367" s="30" t="s">
        <v>11015</v>
      </c>
      <c r="B42367" s="22" t="s">
        <v>11016</v>
      </c>
      <c r="C42367" s="30" t="s">
        <v>9274</v>
      </c>
      <c r="D42367" s="22" t="s">
        <v>9275</v>
      </c>
    </row>
    <row r="42368" spans="1:4">
      <c r="A42368" s="30" t="s">
        <v>11015</v>
      </c>
      <c r="B42368" s="22" t="s">
        <v>11016</v>
      </c>
      <c r="C42368" s="30" t="s">
        <v>9276</v>
      </c>
      <c r="D42368" s="22" t="s">
        <v>9277</v>
      </c>
    </row>
    <row r="42369" spans="1:4" ht="31.5">
      <c r="A42369" s="30" t="s">
        <v>11015</v>
      </c>
      <c r="B42369" s="22" t="s">
        <v>11016</v>
      </c>
      <c r="C42369" s="30" t="s">
        <v>9278</v>
      </c>
      <c r="D42369" s="22" t="s">
        <v>9279</v>
      </c>
    </row>
    <row r="42370" spans="1:4" ht="31.5">
      <c r="A42370" s="30" t="s">
        <v>11015</v>
      </c>
      <c r="B42370" s="22" t="s">
        <v>11016</v>
      </c>
      <c r="C42370" s="30" t="s">
        <v>9280</v>
      </c>
      <c r="D42370" s="22" t="s">
        <v>9281</v>
      </c>
    </row>
    <row r="42371" spans="1:4">
      <c r="A42371" s="30" t="s">
        <v>11015</v>
      </c>
      <c r="B42371" s="22" t="s">
        <v>11016</v>
      </c>
      <c r="C42371" s="30" t="s">
        <v>9282</v>
      </c>
      <c r="D42371" s="22" t="s">
        <v>9283</v>
      </c>
    </row>
    <row r="42372" spans="1:4">
      <c r="A42372" s="30" t="s">
        <v>11015</v>
      </c>
      <c r="B42372" s="22" t="s">
        <v>11016</v>
      </c>
      <c r="C42372" s="30" t="s">
        <v>9316</v>
      </c>
      <c r="D42372" s="22" t="s">
        <v>9317</v>
      </c>
    </row>
    <row r="42373" spans="1:4">
      <c r="A42373" s="30" t="s">
        <v>11015</v>
      </c>
      <c r="B42373" s="22" t="s">
        <v>11016</v>
      </c>
      <c r="C42373" s="30" t="s">
        <v>9318</v>
      </c>
      <c r="D42373" s="22" t="s">
        <v>9319</v>
      </c>
    </row>
    <row r="42374" spans="1:4">
      <c r="A42374" s="30" t="s">
        <v>11015</v>
      </c>
      <c r="B42374" s="22" t="s">
        <v>11016</v>
      </c>
      <c r="C42374" s="30" t="s">
        <v>9328</v>
      </c>
      <c r="D42374" s="22" t="s">
        <v>9329</v>
      </c>
    </row>
    <row r="42375" spans="1:4">
      <c r="A42375" s="30" t="s">
        <v>11015</v>
      </c>
      <c r="B42375" s="22" t="s">
        <v>11016</v>
      </c>
      <c r="C42375" s="30" t="s">
        <v>9355</v>
      </c>
      <c r="D42375" s="22" t="s">
        <v>9356</v>
      </c>
    </row>
    <row r="42376" spans="1:4">
      <c r="A42376" s="30" t="s">
        <v>11015</v>
      </c>
      <c r="B42376" s="22" t="s">
        <v>11016</v>
      </c>
      <c r="C42376" s="30" t="s">
        <v>9357</v>
      </c>
      <c r="D42376" s="22" t="s">
        <v>9358</v>
      </c>
    </row>
    <row r="42377" spans="1:4">
      <c r="A42377" s="30" t="s">
        <v>11015</v>
      </c>
      <c r="B42377" s="22" t="s">
        <v>11016</v>
      </c>
      <c r="C42377" s="30" t="s">
        <v>9359</v>
      </c>
      <c r="D42377" s="22" t="s">
        <v>9360</v>
      </c>
    </row>
    <row r="42378" spans="1:4">
      <c r="A42378" s="30" t="s">
        <v>11015</v>
      </c>
      <c r="B42378" s="22" t="s">
        <v>11016</v>
      </c>
      <c r="C42378" s="30" t="s">
        <v>10457</v>
      </c>
      <c r="D42378" s="22" t="s">
        <v>10458</v>
      </c>
    </row>
    <row r="42379" spans="1:4" ht="31.5">
      <c r="A42379" s="30" t="s">
        <v>11015</v>
      </c>
      <c r="B42379" s="22" t="s">
        <v>11016</v>
      </c>
      <c r="C42379" s="30" t="s">
        <v>10459</v>
      </c>
      <c r="D42379" s="22" t="s">
        <v>10460</v>
      </c>
    </row>
    <row r="42380" spans="1:4">
      <c r="A42380" s="30" t="s">
        <v>11015</v>
      </c>
      <c r="B42380" s="22" t="s">
        <v>11016</v>
      </c>
      <c r="C42380" s="30" t="s">
        <v>10472</v>
      </c>
      <c r="D42380" s="22" t="s">
        <v>10473</v>
      </c>
    </row>
    <row r="42381" spans="1:4">
      <c r="A42381" s="30" t="s">
        <v>11015</v>
      </c>
      <c r="B42381" s="22" t="s">
        <v>11016</v>
      </c>
      <c r="C42381" s="30" t="s">
        <v>10474</v>
      </c>
      <c r="D42381" s="22" t="s">
        <v>10475</v>
      </c>
    </row>
    <row r="42382" spans="1:4">
      <c r="A42382" s="30" t="s">
        <v>11015</v>
      </c>
      <c r="B42382" s="22" t="s">
        <v>11016</v>
      </c>
      <c r="C42382" s="30" t="s">
        <v>10476</v>
      </c>
      <c r="D42382" s="22" t="s">
        <v>10477</v>
      </c>
    </row>
    <row r="42383" spans="1:4">
      <c r="A42383" s="30" t="s">
        <v>11015</v>
      </c>
      <c r="B42383" s="22" t="s">
        <v>11016</v>
      </c>
      <c r="C42383" s="30" t="s">
        <v>10478</v>
      </c>
      <c r="D42383" s="22" t="s">
        <v>10479</v>
      </c>
    </row>
    <row r="42384" spans="1:4">
      <c r="A42384" s="30" t="s">
        <v>11015</v>
      </c>
      <c r="B42384" s="22" t="s">
        <v>11016</v>
      </c>
      <c r="C42384" s="30" t="s">
        <v>10480</v>
      </c>
      <c r="D42384" s="22" t="s">
        <v>10481</v>
      </c>
    </row>
    <row r="42385" spans="1:4">
      <c r="A42385" s="30" t="s">
        <v>11015</v>
      </c>
      <c r="B42385" s="22" t="s">
        <v>11016</v>
      </c>
      <c r="C42385" s="30" t="s">
        <v>10482</v>
      </c>
      <c r="D42385" s="22" t="s">
        <v>10483</v>
      </c>
    </row>
    <row r="42386" spans="1:4">
      <c r="A42386" s="30" t="s">
        <v>11015</v>
      </c>
      <c r="B42386" s="22" t="s">
        <v>11016</v>
      </c>
      <c r="C42386" s="30" t="s">
        <v>10484</v>
      </c>
      <c r="D42386" s="22" t="s">
        <v>10485</v>
      </c>
    </row>
    <row r="42387" spans="1:4">
      <c r="A42387" s="30" t="s">
        <v>11015</v>
      </c>
      <c r="B42387" s="22" t="s">
        <v>11016</v>
      </c>
      <c r="C42387" s="30" t="s">
        <v>10486</v>
      </c>
      <c r="D42387" s="22" t="s">
        <v>10487</v>
      </c>
    </row>
    <row r="42388" spans="1:4">
      <c r="A42388" s="30" t="s">
        <v>11015</v>
      </c>
      <c r="B42388" s="22" t="s">
        <v>11016</v>
      </c>
      <c r="C42388" s="30" t="s">
        <v>10488</v>
      </c>
      <c r="D42388" s="22" t="s">
        <v>10489</v>
      </c>
    </row>
    <row r="42389" spans="1:4">
      <c r="A42389" s="30" t="s">
        <v>11015</v>
      </c>
      <c r="B42389" s="22" t="s">
        <v>11016</v>
      </c>
      <c r="C42389" s="30" t="s">
        <v>10490</v>
      </c>
      <c r="D42389" s="22" t="s">
        <v>10491</v>
      </c>
    </row>
    <row r="42390" spans="1:4">
      <c r="A42390" s="30" t="s">
        <v>11015</v>
      </c>
      <c r="B42390" s="22" t="s">
        <v>11016</v>
      </c>
      <c r="C42390" s="30" t="s">
        <v>10492</v>
      </c>
      <c r="D42390" s="22" t="s">
        <v>10493</v>
      </c>
    </row>
    <row r="42391" spans="1:4">
      <c r="A42391" s="30" t="s">
        <v>11015</v>
      </c>
      <c r="B42391" s="22" t="s">
        <v>11016</v>
      </c>
      <c r="C42391" s="30" t="s">
        <v>10494</v>
      </c>
      <c r="D42391" s="22" t="s">
        <v>10495</v>
      </c>
    </row>
    <row r="42392" spans="1:4" ht="31.5">
      <c r="A42392" s="30" t="s">
        <v>11015</v>
      </c>
      <c r="B42392" s="22" t="s">
        <v>11016</v>
      </c>
      <c r="C42392" s="30" t="s">
        <v>10496</v>
      </c>
      <c r="D42392" s="22" t="s">
        <v>10497</v>
      </c>
    </row>
    <row r="42393" spans="1:4" ht="31.5">
      <c r="A42393" s="30" t="s">
        <v>11015</v>
      </c>
      <c r="B42393" s="22" t="s">
        <v>11016</v>
      </c>
      <c r="C42393" s="30" t="s">
        <v>10498</v>
      </c>
      <c r="D42393" s="22" t="s">
        <v>10499</v>
      </c>
    </row>
    <row r="42394" spans="1:4">
      <c r="A42394" s="30" t="s">
        <v>11015</v>
      </c>
      <c r="B42394" s="22" t="s">
        <v>11016</v>
      </c>
      <c r="C42394" s="30" t="s">
        <v>10500</v>
      </c>
      <c r="D42394" s="22" t="s">
        <v>10501</v>
      </c>
    </row>
    <row r="42395" spans="1:4">
      <c r="A42395" s="30" t="s">
        <v>11015</v>
      </c>
      <c r="B42395" s="22" t="s">
        <v>11016</v>
      </c>
      <c r="C42395" s="30" t="s">
        <v>10508</v>
      </c>
      <c r="D42395" s="22" t="s">
        <v>10509</v>
      </c>
    </row>
    <row r="42396" spans="1:4">
      <c r="A42396" s="30" t="s">
        <v>11015</v>
      </c>
      <c r="B42396" s="22" t="s">
        <v>11016</v>
      </c>
      <c r="C42396" s="30" t="s">
        <v>10524</v>
      </c>
      <c r="D42396" s="22" t="s">
        <v>10525</v>
      </c>
    </row>
    <row r="42397" spans="1:4">
      <c r="A42397" s="30" t="s">
        <v>11015</v>
      </c>
      <c r="B42397" s="22" t="s">
        <v>11016</v>
      </c>
      <c r="C42397" s="30" t="s">
        <v>10526</v>
      </c>
      <c r="D42397" s="22" t="s">
        <v>10527</v>
      </c>
    </row>
    <row r="42398" spans="1:4">
      <c r="A42398" s="30" t="s">
        <v>11015</v>
      </c>
      <c r="B42398" s="22" t="s">
        <v>11016</v>
      </c>
      <c r="C42398" s="30" t="s">
        <v>10528</v>
      </c>
      <c r="D42398" s="22" t="s">
        <v>10529</v>
      </c>
    </row>
    <row r="42399" spans="1:4" ht="31.5">
      <c r="A42399" s="30" t="s">
        <v>11015</v>
      </c>
      <c r="B42399" s="22" t="s">
        <v>11016</v>
      </c>
      <c r="C42399" s="30" t="s">
        <v>10530</v>
      </c>
      <c r="D42399" s="22" t="s">
        <v>10531</v>
      </c>
    </row>
    <row r="42400" spans="1:4" ht="31.5">
      <c r="A42400" s="30" t="s">
        <v>11015</v>
      </c>
      <c r="B42400" s="22" t="s">
        <v>11016</v>
      </c>
      <c r="C42400" s="30" t="s">
        <v>10532</v>
      </c>
      <c r="D42400" s="22" t="s">
        <v>10533</v>
      </c>
    </row>
    <row r="42401" spans="1:4">
      <c r="A42401" s="30" t="s">
        <v>11015</v>
      </c>
      <c r="B42401" s="22" t="s">
        <v>11016</v>
      </c>
      <c r="C42401" s="30" t="s">
        <v>10534</v>
      </c>
      <c r="D42401" s="22" t="s">
        <v>10535</v>
      </c>
    </row>
    <row r="42402" spans="1:4">
      <c r="A42402" s="30" t="s">
        <v>11015</v>
      </c>
      <c r="B42402" s="22" t="s">
        <v>11016</v>
      </c>
      <c r="C42402" s="30" t="s">
        <v>10536</v>
      </c>
      <c r="D42402" s="22" t="s">
        <v>10537</v>
      </c>
    </row>
    <row r="42403" spans="1:4">
      <c r="A42403" s="30" t="s">
        <v>11015</v>
      </c>
      <c r="B42403" s="22" t="s">
        <v>11016</v>
      </c>
      <c r="C42403" s="30" t="s">
        <v>10538</v>
      </c>
      <c r="D42403" s="22" t="s">
        <v>10539</v>
      </c>
    </row>
    <row r="42404" spans="1:4">
      <c r="A42404" s="30" t="s">
        <v>11015</v>
      </c>
      <c r="B42404" s="22" t="s">
        <v>11016</v>
      </c>
      <c r="C42404" s="30" t="s">
        <v>10562</v>
      </c>
      <c r="D42404" s="22" t="s">
        <v>10563</v>
      </c>
    </row>
    <row r="42405" spans="1:4">
      <c r="A42405" s="30" t="s">
        <v>11015</v>
      </c>
      <c r="B42405" s="22" t="s">
        <v>11016</v>
      </c>
      <c r="C42405" s="30" t="s">
        <v>10564</v>
      </c>
      <c r="D42405" s="22" t="s">
        <v>10565</v>
      </c>
    </row>
    <row r="42406" spans="1:4">
      <c r="A42406" s="30" t="s">
        <v>11015</v>
      </c>
      <c r="B42406" s="22" t="s">
        <v>11016</v>
      </c>
      <c r="C42406" s="30" t="s">
        <v>10566</v>
      </c>
      <c r="D42406" s="22" t="s">
        <v>10567</v>
      </c>
    </row>
    <row r="42407" spans="1:4">
      <c r="A42407" s="30" t="s">
        <v>11015</v>
      </c>
      <c r="B42407" s="22" t="s">
        <v>11016</v>
      </c>
      <c r="C42407" s="30" t="s">
        <v>10417</v>
      </c>
      <c r="D42407" s="22" t="s">
        <v>10418</v>
      </c>
    </row>
    <row r="42408" spans="1:4">
      <c r="A42408" s="30" t="s">
        <v>11015</v>
      </c>
      <c r="B42408" s="22" t="s">
        <v>11016</v>
      </c>
      <c r="C42408" s="30" t="s">
        <v>10419</v>
      </c>
      <c r="D42408" s="22" t="s">
        <v>10420</v>
      </c>
    </row>
    <row r="42409" spans="1:4">
      <c r="A42409" s="30" t="s">
        <v>11015</v>
      </c>
      <c r="B42409" s="22" t="s">
        <v>11016</v>
      </c>
      <c r="C42409" s="30" t="s">
        <v>10421</v>
      </c>
      <c r="D42409" s="22" t="s">
        <v>10422</v>
      </c>
    </row>
    <row r="42410" spans="1:4" ht="31.5">
      <c r="A42410" s="30" t="s">
        <v>11015</v>
      </c>
      <c r="B42410" s="22" t="s">
        <v>11016</v>
      </c>
      <c r="C42410" s="30" t="s">
        <v>10439</v>
      </c>
      <c r="D42410" s="22" t="s">
        <v>10440</v>
      </c>
    </row>
    <row r="42411" spans="1:4">
      <c r="A42411" s="30" t="s">
        <v>11015</v>
      </c>
      <c r="B42411" s="22" t="s">
        <v>11016</v>
      </c>
      <c r="C42411" s="30" t="s">
        <v>10441</v>
      </c>
      <c r="D42411" s="22" t="s">
        <v>10442</v>
      </c>
    </row>
    <row r="42412" spans="1:4">
      <c r="A42412" s="30" t="s">
        <v>11015</v>
      </c>
      <c r="B42412" s="22" t="s">
        <v>11016</v>
      </c>
      <c r="C42412" s="30" t="s">
        <v>10395</v>
      </c>
      <c r="D42412" s="22" t="s">
        <v>10396</v>
      </c>
    </row>
    <row r="42413" spans="1:4">
      <c r="A42413" s="30" t="s">
        <v>11015</v>
      </c>
      <c r="B42413" s="22" t="s">
        <v>11016</v>
      </c>
      <c r="C42413" s="30" t="s">
        <v>10397</v>
      </c>
      <c r="D42413" s="22" t="s">
        <v>10398</v>
      </c>
    </row>
    <row r="42414" spans="1:4">
      <c r="A42414" s="30" t="s">
        <v>11015</v>
      </c>
      <c r="B42414" s="22" t="s">
        <v>11016</v>
      </c>
      <c r="C42414" s="30" t="s">
        <v>10146</v>
      </c>
      <c r="D42414" s="22" t="s">
        <v>10147</v>
      </c>
    </row>
    <row r="42415" spans="1:4">
      <c r="A42415" s="30" t="s">
        <v>11015</v>
      </c>
      <c r="B42415" s="22" t="s">
        <v>11016</v>
      </c>
      <c r="C42415" s="30" t="s">
        <v>10148</v>
      </c>
      <c r="D42415" s="22" t="s">
        <v>10149</v>
      </c>
    </row>
    <row r="42416" spans="1:4">
      <c r="A42416" s="30" t="s">
        <v>11015</v>
      </c>
      <c r="B42416" s="22" t="s">
        <v>11016</v>
      </c>
      <c r="C42416" s="30" t="s">
        <v>10150</v>
      </c>
      <c r="D42416" s="22" t="s">
        <v>10151</v>
      </c>
    </row>
    <row r="42417" spans="1:4">
      <c r="A42417" s="30" t="s">
        <v>11015</v>
      </c>
      <c r="B42417" s="22" t="s">
        <v>11016</v>
      </c>
      <c r="C42417" s="30" t="s">
        <v>10152</v>
      </c>
      <c r="D42417" s="22" t="s">
        <v>10153</v>
      </c>
    </row>
    <row r="42418" spans="1:4">
      <c r="A42418" s="30" t="s">
        <v>11015</v>
      </c>
      <c r="B42418" s="22" t="s">
        <v>11016</v>
      </c>
      <c r="C42418" s="30" t="s">
        <v>10154</v>
      </c>
      <c r="D42418" s="22" t="s">
        <v>10155</v>
      </c>
    </row>
    <row r="42419" spans="1:4">
      <c r="A42419" s="30" t="s">
        <v>11015</v>
      </c>
      <c r="B42419" s="22" t="s">
        <v>11016</v>
      </c>
      <c r="C42419" s="30" t="s">
        <v>10263</v>
      </c>
      <c r="D42419" s="22" t="s">
        <v>10264</v>
      </c>
    </row>
    <row r="42420" spans="1:4">
      <c r="A42420" s="30" t="s">
        <v>11015</v>
      </c>
      <c r="B42420" s="22" t="s">
        <v>11016</v>
      </c>
      <c r="C42420" s="30" t="s">
        <v>10265</v>
      </c>
      <c r="D42420" s="22" t="s">
        <v>10266</v>
      </c>
    </row>
    <row r="42421" spans="1:4">
      <c r="A42421" s="30" t="s">
        <v>11015</v>
      </c>
      <c r="B42421" s="22" t="s">
        <v>11016</v>
      </c>
      <c r="C42421" s="30" t="s">
        <v>8624</v>
      </c>
      <c r="D42421" s="22" t="s">
        <v>8625</v>
      </c>
    </row>
    <row r="42422" spans="1:4">
      <c r="A42422" s="30" t="s">
        <v>11015</v>
      </c>
      <c r="B42422" s="22" t="s">
        <v>11016</v>
      </c>
      <c r="C42422" s="30" t="s">
        <v>8634</v>
      </c>
      <c r="D42422" s="22" t="s">
        <v>8635</v>
      </c>
    </row>
    <row r="42423" spans="1:4" ht="31.5">
      <c r="A42423" s="30" t="s">
        <v>11015</v>
      </c>
      <c r="B42423" s="22" t="s">
        <v>11016</v>
      </c>
      <c r="C42423" s="30" t="s">
        <v>8636</v>
      </c>
      <c r="D42423" s="22" t="s">
        <v>8637</v>
      </c>
    </row>
    <row r="42424" spans="1:4" ht="31.5">
      <c r="A42424" s="30" t="s">
        <v>11015</v>
      </c>
      <c r="B42424" s="22" t="s">
        <v>11016</v>
      </c>
      <c r="C42424" s="30" t="s">
        <v>8638</v>
      </c>
      <c r="D42424" s="22" t="s">
        <v>8639</v>
      </c>
    </row>
    <row r="42425" spans="1:4" ht="31.5">
      <c r="A42425" s="30" t="s">
        <v>11015</v>
      </c>
      <c r="B42425" s="22" t="s">
        <v>11016</v>
      </c>
      <c r="C42425" s="30" t="s">
        <v>8640</v>
      </c>
      <c r="D42425" s="22" t="s">
        <v>8641</v>
      </c>
    </row>
    <row r="42426" spans="1:4" ht="31.5">
      <c r="A42426" s="30" t="s">
        <v>11015</v>
      </c>
      <c r="B42426" s="22" t="s">
        <v>11016</v>
      </c>
      <c r="C42426" s="30" t="s">
        <v>8642</v>
      </c>
      <c r="D42426" s="22" t="s">
        <v>8643</v>
      </c>
    </row>
    <row r="42427" spans="1:4">
      <c r="A42427" s="30" t="s">
        <v>11015</v>
      </c>
      <c r="B42427" s="22" t="s">
        <v>11016</v>
      </c>
      <c r="C42427" s="30" t="s">
        <v>8644</v>
      </c>
      <c r="D42427" s="22" t="s">
        <v>8645</v>
      </c>
    </row>
    <row r="42428" spans="1:4" ht="31.5">
      <c r="A42428" s="30" t="s">
        <v>11015</v>
      </c>
      <c r="B42428" s="22" t="s">
        <v>11016</v>
      </c>
      <c r="C42428" s="30" t="s">
        <v>8646</v>
      </c>
      <c r="D42428" s="22" t="s">
        <v>8647</v>
      </c>
    </row>
    <row r="42429" spans="1:4" ht="31.5">
      <c r="A42429" s="30" t="s">
        <v>11015</v>
      </c>
      <c r="B42429" s="22" t="s">
        <v>11016</v>
      </c>
      <c r="C42429" s="30" t="s">
        <v>8648</v>
      </c>
      <c r="D42429" s="22" t="s">
        <v>8649</v>
      </c>
    </row>
    <row r="42430" spans="1:4">
      <c r="A42430" s="30" t="s">
        <v>11015</v>
      </c>
      <c r="B42430" s="22" t="s">
        <v>11016</v>
      </c>
      <c r="C42430" s="30" t="s">
        <v>8650</v>
      </c>
      <c r="D42430" s="22" t="s">
        <v>8651</v>
      </c>
    </row>
    <row r="42431" spans="1:4">
      <c r="A42431" s="30" t="s">
        <v>11015</v>
      </c>
      <c r="B42431" s="22" t="s">
        <v>11016</v>
      </c>
      <c r="C42431" s="30" t="s">
        <v>8652</v>
      </c>
      <c r="D42431" s="22" t="s">
        <v>8653</v>
      </c>
    </row>
    <row r="42432" spans="1:4">
      <c r="A42432" s="30" t="s">
        <v>11015</v>
      </c>
      <c r="B42432" s="22" t="s">
        <v>11016</v>
      </c>
      <c r="C42432" s="30" t="s">
        <v>8654</v>
      </c>
      <c r="D42432" s="22" t="s">
        <v>8655</v>
      </c>
    </row>
    <row r="42433" spans="1:4">
      <c r="A42433" s="30" t="s">
        <v>11015</v>
      </c>
      <c r="B42433" s="22" t="s">
        <v>11016</v>
      </c>
      <c r="C42433" s="30" t="s">
        <v>8656</v>
      </c>
      <c r="D42433" s="22" t="s">
        <v>8657</v>
      </c>
    </row>
    <row r="42434" spans="1:4">
      <c r="A42434" s="30" t="s">
        <v>11015</v>
      </c>
      <c r="B42434" s="22" t="s">
        <v>11016</v>
      </c>
      <c r="C42434" s="30" t="s">
        <v>8658</v>
      </c>
      <c r="D42434" s="22" t="s">
        <v>8659</v>
      </c>
    </row>
    <row r="42435" spans="1:4">
      <c r="A42435" s="30" t="s">
        <v>11015</v>
      </c>
      <c r="B42435" s="22" t="s">
        <v>11016</v>
      </c>
      <c r="C42435" s="30" t="s">
        <v>8660</v>
      </c>
      <c r="D42435" s="22" t="s">
        <v>8661</v>
      </c>
    </row>
    <row r="42436" spans="1:4">
      <c r="A42436" s="30" t="s">
        <v>11015</v>
      </c>
      <c r="B42436" s="22" t="s">
        <v>11016</v>
      </c>
      <c r="C42436" s="30" t="s">
        <v>8662</v>
      </c>
      <c r="D42436" s="22" t="s">
        <v>8663</v>
      </c>
    </row>
    <row r="42437" spans="1:4" ht="31.5">
      <c r="A42437" s="30" t="s">
        <v>11015</v>
      </c>
      <c r="B42437" s="22" t="s">
        <v>11016</v>
      </c>
      <c r="C42437" s="30" t="s">
        <v>8664</v>
      </c>
      <c r="D42437" s="22" t="s">
        <v>8665</v>
      </c>
    </row>
    <row r="42438" spans="1:4">
      <c r="A42438" s="30" t="s">
        <v>11015</v>
      </c>
      <c r="B42438" s="22" t="s">
        <v>11016</v>
      </c>
      <c r="C42438" s="30" t="s">
        <v>8666</v>
      </c>
      <c r="D42438" s="22" t="s">
        <v>8667</v>
      </c>
    </row>
    <row r="42439" spans="1:4">
      <c r="A42439" s="30" t="s">
        <v>11015</v>
      </c>
      <c r="B42439" s="22" t="s">
        <v>11016</v>
      </c>
      <c r="C42439" s="30" t="s">
        <v>8668</v>
      </c>
      <c r="D42439" s="22" t="s">
        <v>8669</v>
      </c>
    </row>
    <row r="42440" spans="1:4">
      <c r="A42440" s="30" t="s">
        <v>11015</v>
      </c>
      <c r="B42440" s="22" t="s">
        <v>11016</v>
      </c>
      <c r="C42440" s="30" t="s">
        <v>8670</v>
      </c>
      <c r="D42440" s="22" t="s">
        <v>8671</v>
      </c>
    </row>
    <row r="42441" spans="1:4">
      <c r="A42441" s="30" t="s">
        <v>11015</v>
      </c>
      <c r="B42441" s="22" t="s">
        <v>11016</v>
      </c>
      <c r="C42441" s="30" t="s">
        <v>8672</v>
      </c>
      <c r="D42441" s="22" t="s">
        <v>8673</v>
      </c>
    </row>
    <row r="42442" spans="1:4">
      <c r="A42442" s="30" t="s">
        <v>11015</v>
      </c>
      <c r="B42442" s="22" t="s">
        <v>11016</v>
      </c>
      <c r="C42442" s="30" t="s">
        <v>8674</v>
      </c>
      <c r="D42442" s="22" t="s">
        <v>8675</v>
      </c>
    </row>
    <row r="42443" spans="1:4">
      <c r="A42443" s="30" t="s">
        <v>11015</v>
      </c>
      <c r="B42443" s="22" t="s">
        <v>11016</v>
      </c>
      <c r="C42443" s="30" t="s">
        <v>8676</v>
      </c>
      <c r="D42443" s="22" t="s">
        <v>8677</v>
      </c>
    </row>
    <row r="42444" spans="1:4">
      <c r="A42444" s="30" t="s">
        <v>11015</v>
      </c>
      <c r="B42444" s="22" t="s">
        <v>11016</v>
      </c>
      <c r="C42444" s="30" t="s">
        <v>8678</v>
      </c>
      <c r="D42444" s="22" t="s">
        <v>8679</v>
      </c>
    </row>
    <row r="42445" spans="1:4">
      <c r="A42445" s="30" t="s">
        <v>11015</v>
      </c>
      <c r="B42445" s="22" t="s">
        <v>11016</v>
      </c>
      <c r="C42445" s="30" t="s">
        <v>8680</v>
      </c>
      <c r="D42445" s="22" t="s">
        <v>8681</v>
      </c>
    </row>
    <row r="42446" spans="1:4">
      <c r="A42446" s="30" t="s">
        <v>11015</v>
      </c>
      <c r="B42446" s="22" t="s">
        <v>11016</v>
      </c>
      <c r="C42446" s="30" t="s">
        <v>8682</v>
      </c>
      <c r="D42446" s="22" t="s">
        <v>8683</v>
      </c>
    </row>
    <row r="42447" spans="1:4">
      <c r="A42447" s="30" t="s">
        <v>11015</v>
      </c>
      <c r="B42447" s="22" t="s">
        <v>11016</v>
      </c>
      <c r="C42447" s="30" t="s">
        <v>8684</v>
      </c>
      <c r="D42447" s="22" t="s">
        <v>8685</v>
      </c>
    </row>
    <row r="42448" spans="1:4">
      <c r="A42448" s="30" t="s">
        <v>11017</v>
      </c>
      <c r="B42448" s="22" t="s">
        <v>11018</v>
      </c>
      <c r="C42448" s="30" t="s">
        <v>10675</v>
      </c>
      <c r="D42448" s="22" t="s">
        <v>10676</v>
      </c>
    </row>
    <row r="42449" spans="1:4">
      <c r="A42449" s="30" t="s">
        <v>11017</v>
      </c>
      <c r="B42449" s="22" t="s">
        <v>11018</v>
      </c>
      <c r="C42449" s="30" t="s">
        <v>10681</v>
      </c>
      <c r="D42449" s="22" t="s">
        <v>10682</v>
      </c>
    </row>
    <row r="42450" spans="1:4">
      <c r="A42450" s="30" t="s">
        <v>11017</v>
      </c>
      <c r="B42450" s="22" t="s">
        <v>11018</v>
      </c>
      <c r="C42450" s="30" t="s">
        <v>8867</v>
      </c>
      <c r="D42450" s="22" t="s">
        <v>8868</v>
      </c>
    </row>
    <row r="42451" spans="1:4">
      <c r="A42451" s="30" t="s">
        <v>11017</v>
      </c>
      <c r="B42451" s="22" t="s">
        <v>11018</v>
      </c>
      <c r="C42451" s="30" t="s">
        <v>8869</v>
      </c>
      <c r="D42451" s="22" t="s">
        <v>8870</v>
      </c>
    </row>
    <row r="42452" spans="1:4">
      <c r="A42452" s="30" t="s">
        <v>11017</v>
      </c>
      <c r="B42452" s="22" t="s">
        <v>11018</v>
      </c>
      <c r="C42452" s="30" t="s">
        <v>8871</v>
      </c>
      <c r="D42452" s="22" t="s">
        <v>8872</v>
      </c>
    </row>
    <row r="42453" spans="1:4">
      <c r="A42453" s="30" t="s">
        <v>11017</v>
      </c>
      <c r="B42453" s="22" t="s">
        <v>11018</v>
      </c>
      <c r="C42453" s="30" t="s">
        <v>8873</v>
      </c>
      <c r="D42453" s="22" t="s">
        <v>8874</v>
      </c>
    </row>
    <row r="42454" spans="1:4">
      <c r="A42454" s="30" t="s">
        <v>11017</v>
      </c>
      <c r="B42454" s="22" t="s">
        <v>11018</v>
      </c>
      <c r="C42454" s="30" t="s">
        <v>8875</v>
      </c>
      <c r="D42454" s="22" t="s">
        <v>8876</v>
      </c>
    </row>
    <row r="42455" spans="1:4">
      <c r="A42455" s="30" t="s">
        <v>11017</v>
      </c>
      <c r="B42455" s="22" t="s">
        <v>11018</v>
      </c>
      <c r="C42455" s="30" t="s">
        <v>8877</v>
      </c>
      <c r="D42455" s="22" t="s">
        <v>8878</v>
      </c>
    </row>
    <row r="42456" spans="1:4" ht="31.5">
      <c r="A42456" s="30" t="s">
        <v>11017</v>
      </c>
      <c r="B42456" s="22" t="s">
        <v>11018</v>
      </c>
      <c r="C42456" s="30" t="s">
        <v>8600</v>
      </c>
      <c r="D42456" s="22" t="s">
        <v>8601</v>
      </c>
    </row>
    <row r="42457" spans="1:4">
      <c r="A42457" s="30" t="s">
        <v>11017</v>
      </c>
      <c r="B42457" s="22" t="s">
        <v>11018</v>
      </c>
      <c r="C42457" s="30" t="s">
        <v>8608</v>
      </c>
      <c r="D42457" s="22" t="s">
        <v>8609</v>
      </c>
    </row>
    <row r="42458" spans="1:4">
      <c r="A42458" s="30" t="s">
        <v>11017</v>
      </c>
      <c r="B42458" s="22" t="s">
        <v>11018</v>
      </c>
      <c r="C42458" s="30" t="s">
        <v>8612</v>
      </c>
      <c r="D42458" s="22" t="s">
        <v>8613</v>
      </c>
    </row>
    <row r="42459" spans="1:4">
      <c r="A42459" s="30" t="s">
        <v>11017</v>
      </c>
      <c r="B42459" s="22" t="s">
        <v>11018</v>
      </c>
      <c r="C42459" s="30" t="s">
        <v>8614</v>
      </c>
      <c r="D42459" s="22" t="s">
        <v>8615</v>
      </c>
    </row>
    <row r="42460" spans="1:4">
      <c r="A42460" s="30" t="s">
        <v>11017</v>
      </c>
      <c r="B42460" s="22" t="s">
        <v>11018</v>
      </c>
      <c r="C42460" s="30" t="s">
        <v>8616</v>
      </c>
      <c r="D42460" s="22" t="s">
        <v>8617</v>
      </c>
    </row>
    <row r="42461" spans="1:4">
      <c r="A42461" s="30" t="s">
        <v>11017</v>
      </c>
      <c r="B42461" s="22" t="s">
        <v>11018</v>
      </c>
      <c r="C42461" s="30" t="s">
        <v>8618</v>
      </c>
      <c r="D42461" s="22" t="s">
        <v>8619</v>
      </c>
    </row>
    <row r="42462" spans="1:4" ht="31.5">
      <c r="A42462" s="30" t="s">
        <v>11017</v>
      </c>
      <c r="B42462" s="22" t="s">
        <v>11018</v>
      </c>
      <c r="C42462" s="30" t="s">
        <v>8620</v>
      </c>
      <c r="D42462" s="22" t="s">
        <v>8621</v>
      </c>
    </row>
    <row r="42463" spans="1:4" ht="31.5">
      <c r="A42463" s="30" t="s">
        <v>11017</v>
      </c>
      <c r="B42463" s="22" t="s">
        <v>11018</v>
      </c>
      <c r="C42463" s="30" t="s">
        <v>8622</v>
      </c>
      <c r="D42463" s="22" t="s">
        <v>8623</v>
      </c>
    </row>
    <row r="42464" spans="1:4">
      <c r="A42464" s="30" t="s">
        <v>11017</v>
      </c>
      <c r="B42464" s="22" t="s">
        <v>11018</v>
      </c>
      <c r="C42464" s="30" t="s">
        <v>8958</v>
      </c>
      <c r="D42464" s="22" t="s">
        <v>8959</v>
      </c>
    </row>
    <row r="42465" spans="1:4">
      <c r="A42465" s="30" t="s">
        <v>11017</v>
      </c>
      <c r="B42465" s="22" t="s">
        <v>11018</v>
      </c>
      <c r="C42465" s="30" t="s">
        <v>9581</v>
      </c>
      <c r="D42465" s="22" t="s">
        <v>9582</v>
      </c>
    </row>
    <row r="42466" spans="1:4">
      <c r="A42466" s="30" t="s">
        <v>11017</v>
      </c>
      <c r="B42466" s="22" t="s">
        <v>11018</v>
      </c>
      <c r="C42466" s="30" t="s">
        <v>9583</v>
      </c>
      <c r="D42466" s="22" t="s">
        <v>9584</v>
      </c>
    </row>
    <row r="42467" spans="1:4">
      <c r="A42467" s="30" t="s">
        <v>11017</v>
      </c>
      <c r="B42467" s="22" t="s">
        <v>11018</v>
      </c>
      <c r="C42467" s="30" t="s">
        <v>9535</v>
      </c>
      <c r="D42467" s="22" t="s">
        <v>9536</v>
      </c>
    </row>
    <row r="42468" spans="1:4">
      <c r="A42468" s="30" t="s">
        <v>11017</v>
      </c>
      <c r="B42468" s="22" t="s">
        <v>11018</v>
      </c>
      <c r="C42468" s="30" t="s">
        <v>8922</v>
      </c>
      <c r="D42468" s="22" t="s">
        <v>8923</v>
      </c>
    </row>
    <row r="42469" spans="1:4">
      <c r="A42469" s="30" t="s">
        <v>11017</v>
      </c>
      <c r="B42469" s="22" t="s">
        <v>11018</v>
      </c>
      <c r="C42469" s="30" t="s">
        <v>8924</v>
      </c>
      <c r="D42469" s="22" t="s">
        <v>8925</v>
      </c>
    </row>
    <row r="42470" spans="1:4">
      <c r="A42470" s="30" t="s">
        <v>11017</v>
      </c>
      <c r="B42470" s="22" t="s">
        <v>11018</v>
      </c>
      <c r="C42470" s="30" t="s">
        <v>8926</v>
      </c>
      <c r="D42470" s="22" t="s">
        <v>8927</v>
      </c>
    </row>
    <row r="42471" spans="1:4" ht="31.5">
      <c r="A42471" s="30" t="s">
        <v>11017</v>
      </c>
      <c r="B42471" s="22" t="s">
        <v>11018</v>
      </c>
      <c r="C42471" s="30" t="s">
        <v>8928</v>
      </c>
      <c r="D42471" s="22" t="s">
        <v>8929</v>
      </c>
    </row>
    <row r="42472" spans="1:4" ht="31.5">
      <c r="A42472" s="30" t="s">
        <v>11017</v>
      </c>
      <c r="B42472" s="22" t="s">
        <v>11018</v>
      </c>
      <c r="C42472" s="30" t="s">
        <v>8944</v>
      </c>
      <c r="D42472" s="22" t="s">
        <v>8945</v>
      </c>
    </row>
    <row r="42473" spans="1:4" ht="31.5">
      <c r="A42473" s="30" t="s">
        <v>11017</v>
      </c>
      <c r="B42473" s="22" t="s">
        <v>11018</v>
      </c>
      <c r="C42473" s="30" t="s">
        <v>8946</v>
      </c>
      <c r="D42473" s="22" t="s">
        <v>8947</v>
      </c>
    </row>
    <row r="42474" spans="1:4">
      <c r="A42474" s="30" t="s">
        <v>11017</v>
      </c>
      <c r="B42474" s="22" t="s">
        <v>11018</v>
      </c>
      <c r="C42474" s="30" t="s">
        <v>8979</v>
      </c>
      <c r="D42474" s="22" t="s">
        <v>8980</v>
      </c>
    </row>
    <row r="42475" spans="1:4">
      <c r="A42475" s="30" t="s">
        <v>11017</v>
      </c>
      <c r="B42475" s="22" t="s">
        <v>11018</v>
      </c>
      <c r="C42475" s="30" t="s">
        <v>8970</v>
      </c>
      <c r="D42475" s="22" t="s">
        <v>8971</v>
      </c>
    </row>
    <row r="42476" spans="1:4">
      <c r="A42476" s="30" t="s">
        <v>11017</v>
      </c>
      <c r="B42476" s="22" t="s">
        <v>11018</v>
      </c>
      <c r="C42476" s="30" t="s">
        <v>8981</v>
      </c>
      <c r="D42476" s="22" t="s">
        <v>8982</v>
      </c>
    </row>
    <row r="42477" spans="1:4">
      <c r="A42477" s="30" t="s">
        <v>11017</v>
      </c>
      <c r="B42477" s="22" t="s">
        <v>11018</v>
      </c>
      <c r="C42477" s="30" t="s">
        <v>8983</v>
      </c>
      <c r="D42477" s="22" t="s">
        <v>8984</v>
      </c>
    </row>
    <row r="42478" spans="1:4">
      <c r="A42478" s="30" t="s">
        <v>11017</v>
      </c>
      <c r="B42478" s="22" t="s">
        <v>11018</v>
      </c>
      <c r="C42478" s="30" t="s">
        <v>8993</v>
      </c>
      <c r="D42478" s="22" t="s">
        <v>8994</v>
      </c>
    </row>
    <row r="42479" spans="1:4">
      <c r="A42479" s="30" t="s">
        <v>11017</v>
      </c>
      <c r="B42479" s="22" t="s">
        <v>11018</v>
      </c>
      <c r="C42479" s="30" t="s">
        <v>9003</v>
      </c>
      <c r="D42479" s="22" t="s">
        <v>9004</v>
      </c>
    </row>
    <row r="42480" spans="1:4" ht="31.5">
      <c r="A42480" s="30" t="s">
        <v>11017</v>
      </c>
      <c r="B42480" s="22" t="s">
        <v>11018</v>
      </c>
      <c r="C42480" s="30" t="s">
        <v>9005</v>
      </c>
      <c r="D42480" s="22" t="s">
        <v>9006</v>
      </c>
    </row>
    <row r="42481" spans="1:4" ht="31.5">
      <c r="A42481" s="30" t="s">
        <v>11017</v>
      </c>
      <c r="B42481" s="22" t="s">
        <v>11018</v>
      </c>
      <c r="C42481" s="30" t="s">
        <v>9007</v>
      </c>
      <c r="D42481" s="22" t="s">
        <v>9008</v>
      </c>
    </row>
    <row r="42482" spans="1:4" ht="31.5">
      <c r="A42482" s="30" t="s">
        <v>11017</v>
      </c>
      <c r="B42482" s="22" t="s">
        <v>11018</v>
      </c>
      <c r="C42482" s="30" t="s">
        <v>9009</v>
      </c>
      <c r="D42482" s="22" t="s">
        <v>9010</v>
      </c>
    </row>
    <row r="42483" spans="1:4">
      <c r="A42483" s="30" t="s">
        <v>11017</v>
      </c>
      <c r="B42483" s="22" t="s">
        <v>11018</v>
      </c>
      <c r="C42483" s="30" t="s">
        <v>9153</v>
      </c>
      <c r="D42483" s="22" t="s">
        <v>9154</v>
      </c>
    </row>
    <row r="42484" spans="1:4">
      <c r="A42484" s="30" t="s">
        <v>11017</v>
      </c>
      <c r="B42484" s="22" t="s">
        <v>11018</v>
      </c>
      <c r="C42484" s="30" t="s">
        <v>9040</v>
      </c>
      <c r="D42484" s="22" t="s">
        <v>9041</v>
      </c>
    </row>
    <row r="42485" spans="1:4">
      <c r="A42485" s="30" t="s">
        <v>11017</v>
      </c>
      <c r="B42485" s="22" t="s">
        <v>11018</v>
      </c>
      <c r="C42485" s="30" t="s">
        <v>8966</v>
      </c>
      <c r="D42485" s="22" t="s">
        <v>8967</v>
      </c>
    </row>
    <row r="42486" spans="1:4">
      <c r="A42486" s="30" t="s">
        <v>11017</v>
      </c>
      <c r="B42486" s="22" t="s">
        <v>11018</v>
      </c>
      <c r="C42486" s="30" t="s">
        <v>9044</v>
      </c>
      <c r="D42486" s="22" t="s">
        <v>9045</v>
      </c>
    </row>
    <row r="42487" spans="1:4">
      <c r="A42487" s="30" t="s">
        <v>11017</v>
      </c>
      <c r="B42487" s="22" t="s">
        <v>11018</v>
      </c>
      <c r="C42487" s="30" t="s">
        <v>9090</v>
      </c>
      <c r="D42487" s="22" t="s">
        <v>9091</v>
      </c>
    </row>
    <row r="42488" spans="1:4">
      <c r="A42488" s="30" t="s">
        <v>11017</v>
      </c>
      <c r="B42488" s="22" t="s">
        <v>11018</v>
      </c>
      <c r="C42488" s="30" t="s">
        <v>9046</v>
      </c>
      <c r="D42488" s="22" t="s">
        <v>9047</v>
      </c>
    </row>
    <row r="42489" spans="1:4">
      <c r="A42489" s="30" t="s">
        <v>11017</v>
      </c>
      <c r="B42489" s="22" t="s">
        <v>11018</v>
      </c>
      <c r="C42489" s="30" t="s">
        <v>9050</v>
      </c>
      <c r="D42489" s="22" t="s">
        <v>9051</v>
      </c>
    </row>
    <row r="42490" spans="1:4" ht="31.5">
      <c r="A42490" s="30" t="s">
        <v>11017</v>
      </c>
      <c r="B42490" s="22" t="s">
        <v>11018</v>
      </c>
      <c r="C42490" s="30" t="s">
        <v>9052</v>
      </c>
      <c r="D42490" s="22" t="s">
        <v>9053</v>
      </c>
    </row>
    <row r="42491" spans="1:4">
      <c r="A42491" s="30" t="s">
        <v>11017</v>
      </c>
      <c r="B42491" s="22" t="s">
        <v>11018</v>
      </c>
      <c r="C42491" s="30" t="s">
        <v>9093</v>
      </c>
      <c r="D42491" s="22" t="s">
        <v>9094</v>
      </c>
    </row>
    <row r="42492" spans="1:4">
      <c r="A42492" s="30" t="s">
        <v>11017</v>
      </c>
      <c r="B42492" s="22" t="s">
        <v>11018</v>
      </c>
      <c r="C42492" s="30" t="s">
        <v>9097</v>
      </c>
      <c r="D42492" s="22" t="s">
        <v>9098</v>
      </c>
    </row>
    <row r="42493" spans="1:4">
      <c r="A42493" s="30" t="s">
        <v>11017</v>
      </c>
      <c r="B42493" s="22" t="s">
        <v>11018</v>
      </c>
      <c r="C42493" s="30" t="s">
        <v>9054</v>
      </c>
      <c r="D42493" s="22" t="s">
        <v>9055</v>
      </c>
    </row>
    <row r="42494" spans="1:4">
      <c r="A42494" s="30" t="s">
        <v>11017</v>
      </c>
      <c r="B42494" s="22" t="s">
        <v>11018</v>
      </c>
      <c r="C42494" s="30" t="s">
        <v>9056</v>
      </c>
      <c r="D42494" s="22" t="s">
        <v>9057</v>
      </c>
    </row>
    <row r="42495" spans="1:4">
      <c r="A42495" s="30" t="s">
        <v>11017</v>
      </c>
      <c r="B42495" s="22" t="s">
        <v>11018</v>
      </c>
      <c r="C42495" s="30" t="s">
        <v>9058</v>
      </c>
      <c r="D42495" s="22" t="s">
        <v>9059</v>
      </c>
    </row>
    <row r="42496" spans="1:4">
      <c r="A42496" s="30" t="s">
        <v>11017</v>
      </c>
      <c r="B42496" s="22" t="s">
        <v>11018</v>
      </c>
      <c r="C42496" s="30" t="s">
        <v>9060</v>
      </c>
      <c r="D42496" s="22" t="s">
        <v>9061</v>
      </c>
    </row>
    <row r="42497" spans="1:4">
      <c r="A42497" s="30" t="s">
        <v>11017</v>
      </c>
      <c r="B42497" s="22" t="s">
        <v>11018</v>
      </c>
      <c r="C42497" s="30" t="s">
        <v>9062</v>
      </c>
      <c r="D42497" s="22" t="s">
        <v>9063</v>
      </c>
    </row>
    <row r="42498" spans="1:4">
      <c r="A42498" s="30" t="s">
        <v>11017</v>
      </c>
      <c r="B42498" s="22" t="s">
        <v>11018</v>
      </c>
      <c r="C42498" s="30" t="s">
        <v>9064</v>
      </c>
      <c r="D42498" s="22" t="s">
        <v>9065</v>
      </c>
    </row>
    <row r="42499" spans="1:4">
      <c r="A42499" s="30" t="s">
        <v>11017</v>
      </c>
      <c r="B42499" s="22" t="s">
        <v>11018</v>
      </c>
      <c r="C42499" s="30" t="s">
        <v>9066</v>
      </c>
      <c r="D42499" s="22" t="s">
        <v>9067</v>
      </c>
    </row>
    <row r="42500" spans="1:4">
      <c r="A42500" s="30" t="s">
        <v>11017</v>
      </c>
      <c r="B42500" s="22" t="s">
        <v>11018</v>
      </c>
      <c r="C42500" s="30" t="s">
        <v>9068</v>
      </c>
      <c r="D42500" s="22" t="s">
        <v>9069</v>
      </c>
    </row>
    <row r="42501" spans="1:4">
      <c r="A42501" s="30" t="s">
        <v>11017</v>
      </c>
      <c r="B42501" s="22" t="s">
        <v>11018</v>
      </c>
      <c r="C42501" s="30" t="s">
        <v>9070</v>
      </c>
      <c r="D42501" s="22" t="s">
        <v>9071</v>
      </c>
    </row>
    <row r="42502" spans="1:4">
      <c r="A42502" s="30" t="s">
        <v>11017</v>
      </c>
      <c r="B42502" s="22" t="s">
        <v>11018</v>
      </c>
      <c r="C42502" s="30" t="s">
        <v>9109</v>
      </c>
      <c r="D42502" s="22" t="s">
        <v>9110</v>
      </c>
    </row>
    <row r="42503" spans="1:4">
      <c r="A42503" s="30" t="s">
        <v>11017</v>
      </c>
      <c r="B42503" s="22" t="s">
        <v>11018</v>
      </c>
      <c r="C42503" s="30" t="s">
        <v>9113</v>
      </c>
      <c r="D42503" s="22" t="s">
        <v>9114</v>
      </c>
    </row>
    <row r="42504" spans="1:4">
      <c r="A42504" s="30" t="s">
        <v>11017</v>
      </c>
      <c r="B42504" s="22" t="s">
        <v>11018</v>
      </c>
      <c r="C42504" s="30" t="s">
        <v>9072</v>
      </c>
      <c r="D42504" s="22" t="s">
        <v>9073</v>
      </c>
    </row>
    <row r="42505" spans="1:4">
      <c r="A42505" s="30" t="s">
        <v>11017</v>
      </c>
      <c r="B42505" s="22" t="s">
        <v>11018</v>
      </c>
      <c r="C42505" s="30" t="s">
        <v>9185</v>
      </c>
      <c r="D42505" s="22" t="s">
        <v>9186</v>
      </c>
    </row>
    <row r="42506" spans="1:4" ht="31.5">
      <c r="A42506" s="30" t="s">
        <v>11017</v>
      </c>
      <c r="B42506" s="22" t="s">
        <v>11018</v>
      </c>
      <c r="C42506" s="30" t="s">
        <v>9187</v>
      </c>
      <c r="D42506" s="22" t="s">
        <v>9188</v>
      </c>
    </row>
    <row r="42507" spans="1:4" ht="31.5">
      <c r="A42507" s="30" t="s">
        <v>11017</v>
      </c>
      <c r="B42507" s="22" t="s">
        <v>11018</v>
      </c>
      <c r="C42507" s="30" t="s">
        <v>9125</v>
      </c>
      <c r="D42507" s="22" t="s">
        <v>9126</v>
      </c>
    </row>
    <row r="42508" spans="1:4" ht="31.5">
      <c r="A42508" s="30" t="s">
        <v>11017</v>
      </c>
      <c r="B42508" s="22" t="s">
        <v>11018</v>
      </c>
      <c r="C42508" s="30" t="s">
        <v>9133</v>
      </c>
      <c r="D42508" s="22" t="s">
        <v>9134</v>
      </c>
    </row>
    <row r="42509" spans="1:4" ht="31.5">
      <c r="A42509" s="30" t="s">
        <v>11017</v>
      </c>
      <c r="B42509" s="22" t="s">
        <v>11018</v>
      </c>
      <c r="C42509" s="30" t="s">
        <v>9189</v>
      </c>
      <c r="D42509" s="22" t="s">
        <v>9190</v>
      </c>
    </row>
    <row r="42510" spans="1:4">
      <c r="A42510" s="30" t="s">
        <v>11017</v>
      </c>
      <c r="B42510" s="22" t="s">
        <v>11018</v>
      </c>
      <c r="C42510" s="30" t="s">
        <v>9191</v>
      </c>
      <c r="D42510" s="22" t="s">
        <v>9192</v>
      </c>
    </row>
    <row r="42511" spans="1:4">
      <c r="A42511" s="30" t="s">
        <v>11017</v>
      </c>
      <c r="B42511" s="22" t="s">
        <v>11018</v>
      </c>
      <c r="C42511" s="30" t="s">
        <v>9193</v>
      </c>
      <c r="D42511" s="22" t="s">
        <v>9194</v>
      </c>
    </row>
    <row r="42512" spans="1:4">
      <c r="A42512" s="30" t="s">
        <v>11017</v>
      </c>
      <c r="B42512" s="22" t="s">
        <v>11018</v>
      </c>
      <c r="C42512" s="30" t="s">
        <v>9195</v>
      </c>
      <c r="D42512" s="22" t="s">
        <v>9196</v>
      </c>
    </row>
    <row r="42513" spans="1:4">
      <c r="A42513" s="30" t="s">
        <v>11017</v>
      </c>
      <c r="B42513" s="22" t="s">
        <v>11018</v>
      </c>
      <c r="C42513" s="30" t="s">
        <v>9197</v>
      </c>
      <c r="D42513" s="22" t="s">
        <v>9198</v>
      </c>
    </row>
    <row r="42514" spans="1:4">
      <c r="A42514" s="30" t="s">
        <v>11017</v>
      </c>
      <c r="B42514" s="22" t="s">
        <v>11018</v>
      </c>
      <c r="C42514" s="30" t="s">
        <v>9199</v>
      </c>
      <c r="D42514" s="22" t="s">
        <v>9200</v>
      </c>
    </row>
    <row r="42515" spans="1:4">
      <c r="A42515" s="30" t="s">
        <v>11017</v>
      </c>
      <c r="B42515" s="22" t="s">
        <v>11018</v>
      </c>
      <c r="C42515" s="30" t="s">
        <v>9201</v>
      </c>
      <c r="D42515" s="22" t="s">
        <v>9202</v>
      </c>
    </row>
    <row r="42516" spans="1:4">
      <c r="A42516" s="30" t="s">
        <v>11017</v>
      </c>
      <c r="B42516" s="22" t="s">
        <v>11018</v>
      </c>
      <c r="C42516" s="30" t="s">
        <v>9205</v>
      </c>
      <c r="D42516" s="22" t="s">
        <v>9206</v>
      </c>
    </row>
    <row r="42517" spans="1:4">
      <c r="A42517" s="30" t="s">
        <v>11017</v>
      </c>
      <c r="B42517" s="22" t="s">
        <v>11018</v>
      </c>
      <c r="C42517" s="30" t="s">
        <v>9219</v>
      </c>
      <c r="D42517" s="22" t="s">
        <v>9220</v>
      </c>
    </row>
    <row r="42518" spans="1:4">
      <c r="A42518" s="30" t="s">
        <v>11017</v>
      </c>
      <c r="B42518" s="22" t="s">
        <v>11018</v>
      </c>
      <c r="C42518" s="30" t="s">
        <v>9221</v>
      </c>
      <c r="D42518" s="22" t="s">
        <v>9222</v>
      </c>
    </row>
    <row r="42519" spans="1:4">
      <c r="A42519" s="30" t="s">
        <v>11017</v>
      </c>
      <c r="B42519" s="22" t="s">
        <v>11018</v>
      </c>
      <c r="C42519" s="30" t="s">
        <v>9223</v>
      </c>
      <c r="D42519" s="22" t="s">
        <v>9224</v>
      </c>
    </row>
    <row r="42520" spans="1:4">
      <c r="A42520" s="30" t="s">
        <v>11017</v>
      </c>
      <c r="B42520" s="22" t="s">
        <v>11018</v>
      </c>
      <c r="C42520" s="30" t="s">
        <v>9225</v>
      </c>
      <c r="D42520" s="22" t="s">
        <v>9226</v>
      </c>
    </row>
    <row r="42521" spans="1:4">
      <c r="A42521" s="30" t="s">
        <v>11017</v>
      </c>
      <c r="B42521" s="22" t="s">
        <v>11018</v>
      </c>
      <c r="C42521" s="30" t="s">
        <v>10803</v>
      </c>
      <c r="D42521" s="22" t="s">
        <v>10804</v>
      </c>
    </row>
    <row r="42522" spans="1:4">
      <c r="A42522" s="30" t="s">
        <v>11017</v>
      </c>
      <c r="B42522" s="22" t="s">
        <v>11018</v>
      </c>
      <c r="C42522" s="30" t="s">
        <v>9227</v>
      </c>
      <c r="D42522" s="22" t="s">
        <v>9228</v>
      </c>
    </row>
    <row r="42523" spans="1:4">
      <c r="A42523" s="30" t="s">
        <v>11017</v>
      </c>
      <c r="B42523" s="22" t="s">
        <v>11018</v>
      </c>
      <c r="C42523" s="30" t="s">
        <v>9231</v>
      </c>
      <c r="D42523" s="22" t="s">
        <v>9232</v>
      </c>
    </row>
    <row r="42524" spans="1:4">
      <c r="A42524" s="30" t="s">
        <v>11017</v>
      </c>
      <c r="B42524" s="22" t="s">
        <v>11018</v>
      </c>
      <c r="C42524" s="30" t="s">
        <v>9247</v>
      </c>
      <c r="D42524" s="22" t="s">
        <v>9248</v>
      </c>
    </row>
    <row r="42525" spans="1:4">
      <c r="A42525" s="30" t="s">
        <v>11017</v>
      </c>
      <c r="B42525" s="22" t="s">
        <v>11018</v>
      </c>
      <c r="C42525" s="30" t="s">
        <v>9249</v>
      </c>
      <c r="D42525" s="22" t="s">
        <v>9250</v>
      </c>
    </row>
    <row r="42526" spans="1:4">
      <c r="A42526" s="30" t="s">
        <v>11017</v>
      </c>
      <c r="B42526" s="22" t="s">
        <v>11018</v>
      </c>
      <c r="C42526" s="30" t="s">
        <v>10807</v>
      </c>
      <c r="D42526" s="22" t="s">
        <v>10808</v>
      </c>
    </row>
    <row r="42527" spans="1:4">
      <c r="A42527" s="30" t="s">
        <v>11017</v>
      </c>
      <c r="B42527" s="22" t="s">
        <v>11018</v>
      </c>
      <c r="C42527" s="30" t="s">
        <v>9251</v>
      </c>
      <c r="D42527" s="22" t="s">
        <v>9252</v>
      </c>
    </row>
    <row r="42528" spans="1:4">
      <c r="A42528" s="30" t="s">
        <v>11017</v>
      </c>
      <c r="B42528" s="22" t="s">
        <v>11018</v>
      </c>
      <c r="C42528" s="30" t="s">
        <v>9253</v>
      </c>
      <c r="D42528" s="22" t="s">
        <v>2711</v>
      </c>
    </row>
    <row r="42529" spans="1:4">
      <c r="A42529" s="30" t="s">
        <v>11017</v>
      </c>
      <c r="B42529" s="22" t="s">
        <v>11018</v>
      </c>
      <c r="C42529" s="30" t="s">
        <v>9254</v>
      </c>
      <c r="D42529" s="22" t="s">
        <v>9255</v>
      </c>
    </row>
    <row r="42530" spans="1:4">
      <c r="A42530" s="30" t="s">
        <v>11017</v>
      </c>
      <c r="B42530" s="22" t="s">
        <v>11018</v>
      </c>
      <c r="C42530" s="30" t="s">
        <v>9256</v>
      </c>
      <c r="D42530" s="22" t="s">
        <v>9257</v>
      </c>
    </row>
    <row r="42531" spans="1:4">
      <c r="A42531" s="30" t="s">
        <v>11017</v>
      </c>
      <c r="B42531" s="22" t="s">
        <v>11018</v>
      </c>
      <c r="C42531" s="30" t="s">
        <v>9272</v>
      </c>
      <c r="D42531" s="22" t="s">
        <v>9273</v>
      </c>
    </row>
    <row r="42532" spans="1:4" ht="31.5">
      <c r="A42532" s="30" t="s">
        <v>11017</v>
      </c>
      <c r="B42532" s="22" t="s">
        <v>11018</v>
      </c>
      <c r="C42532" s="30" t="s">
        <v>9274</v>
      </c>
      <c r="D42532" s="22" t="s">
        <v>9275</v>
      </c>
    </row>
    <row r="42533" spans="1:4">
      <c r="A42533" s="30" t="s">
        <v>11017</v>
      </c>
      <c r="B42533" s="22" t="s">
        <v>11018</v>
      </c>
      <c r="C42533" s="30" t="s">
        <v>9276</v>
      </c>
      <c r="D42533" s="22" t="s">
        <v>9277</v>
      </c>
    </row>
    <row r="42534" spans="1:4" ht="31.5">
      <c r="A42534" s="30" t="s">
        <v>11017</v>
      </c>
      <c r="B42534" s="22" t="s">
        <v>11018</v>
      </c>
      <c r="C42534" s="30" t="s">
        <v>9278</v>
      </c>
      <c r="D42534" s="22" t="s">
        <v>9279</v>
      </c>
    </row>
    <row r="42535" spans="1:4" ht="31.5">
      <c r="A42535" s="30" t="s">
        <v>11017</v>
      </c>
      <c r="B42535" s="22" t="s">
        <v>11018</v>
      </c>
      <c r="C42535" s="30" t="s">
        <v>9280</v>
      </c>
      <c r="D42535" s="22" t="s">
        <v>9281</v>
      </c>
    </row>
    <row r="42536" spans="1:4">
      <c r="A42536" s="30" t="s">
        <v>11017</v>
      </c>
      <c r="B42536" s="22" t="s">
        <v>11018</v>
      </c>
      <c r="C42536" s="30" t="s">
        <v>9282</v>
      </c>
      <c r="D42536" s="22" t="s">
        <v>9283</v>
      </c>
    </row>
    <row r="42537" spans="1:4">
      <c r="A42537" s="30" t="s">
        <v>11017</v>
      </c>
      <c r="B42537" s="22" t="s">
        <v>11018</v>
      </c>
      <c r="C42537" s="30" t="s">
        <v>9316</v>
      </c>
      <c r="D42537" s="22" t="s">
        <v>9317</v>
      </c>
    </row>
    <row r="42538" spans="1:4">
      <c r="A42538" s="30" t="s">
        <v>11017</v>
      </c>
      <c r="B42538" s="22" t="s">
        <v>11018</v>
      </c>
      <c r="C42538" s="30" t="s">
        <v>9318</v>
      </c>
      <c r="D42538" s="22" t="s">
        <v>9319</v>
      </c>
    </row>
    <row r="42539" spans="1:4">
      <c r="A42539" s="30" t="s">
        <v>11017</v>
      </c>
      <c r="B42539" s="22" t="s">
        <v>11018</v>
      </c>
      <c r="C42539" s="30" t="s">
        <v>9328</v>
      </c>
      <c r="D42539" s="22" t="s">
        <v>9329</v>
      </c>
    </row>
    <row r="42540" spans="1:4">
      <c r="A42540" s="30" t="s">
        <v>11017</v>
      </c>
      <c r="B42540" s="22" t="s">
        <v>11018</v>
      </c>
      <c r="C42540" s="30" t="s">
        <v>9355</v>
      </c>
      <c r="D42540" s="22" t="s">
        <v>9356</v>
      </c>
    </row>
    <row r="42541" spans="1:4">
      <c r="A42541" s="30" t="s">
        <v>11017</v>
      </c>
      <c r="B42541" s="22" t="s">
        <v>11018</v>
      </c>
      <c r="C42541" s="30" t="s">
        <v>9357</v>
      </c>
      <c r="D42541" s="22" t="s">
        <v>9358</v>
      </c>
    </row>
    <row r="42542" spans="1:4">
      <c r="A42542" s="30" t="s">
        <v>11017</v>
      </c>
      <c r="B42542" s="22" t="s">
        <v>11018</v>
      </c>
      <c r="C42542" s="30" t="s">
        <v>9359</v>
      </c>
      <c r="D42542" s="22" t="s">
        <v>9360</v>
      </c>
    </row>
    <row r="42543" spans="1:4">
      <c r="A42543" s="30" t="s">
        <v>11017</v>
      </c>
      <c r="B42543" s="22" t="s">
        <v>11018</v>
      </c>
      <c r="C42543" s="30" t="s">
        <v>10457</v>
      </c>
      <c r="D42543" s="22" t="s">
        <v>10458</v>
      </c>
    </row>
    <row r="42544" spans="1:4" ht="31.5">
      <c r="A42544" s="30" t="s">
        <v>11017</v>
      </c>
      <c r="B42544" s="22" t="s">
        <v>11018</v>
      </c>
      <c r="C42544" s="30" t="s">
        <v>10459</v>
      </c>
      <c r="D42544" s="22" t="s">
        <v>10460</v>
      </c>
    </row>
    <row r="42545" spans="1:4">
      <c r="A42545" s="30" t="s">
        <v>11017</v>
      </c>
      <c r="B42545" s="22" t="s">
        <v>11018</v>
      </c>
      <c r="C42545" s="30" t="s">
        <v>10472</v>
      </c>
      <c r="D42545" s="22" t="s">
        <v>10473</v>
      </c>
    </row>
    <row r="42546" spans="1:4">
      <c r="A42546" s="30" t="s">
        <v>11017</v>
      </c>
      <c r="B42546" s="22" t="s">
        <v>11018</v>
      </c>
      <c r="C42546" s="30" t="s">
        <v>10474</v>
      </c>
      <c r="D42546" s="22" t="s">
        <v>10475</v>
      </c>
    </row>
    <row r="42547" spans="1:4">
      <c r="A42547" s="30" t="s">
        <v>11017</v>
      </c>
      <c r="B42547" s="22" t="s">
        <v>11018</v>
      </c>
      <c r="C42547" s="30" t="s">
        <v>10476</v>
      </c>
      <c r="D42547" s="22" t="s">
        <v>10477</v>
      </c>
    </row>
    <row r="42548" spans="1:4">
      <c r="A42548" s="30" t="s">
        <v>11017</v>
      </c>
      <c r="B42548" s="22" t="s">
        <v>11018</v>
      </c>
      <c r="C42548" s="30" t="s">
        <v>10478</v>
      </c>
      <c r="D42548" s="22" t="s">
        <v>10479</v>
      </c>
    </row>
    <row r="42549" spans="1:4">
      <c r="A42549" s="30" t="s">
        <v>11017</v>
      </c>
      <c r="B42549" s="22" t="s">
        <v>11018</v>
      </c>
      <c r="C42549" s="30" t="s">
        <v>10480</v>
      </c>
      <c r="D42549" s="22" t="s">
        <v>10481</v>
      </c>
    </row>
    <row r="42550" spans="1:4">
      <c r="A42550" s="30" t="s">
        <v>11017</v>
      </c>
      <c r="B42550" s="22" t="s">
        <v>11018</v>
      </c>
      <c r="C42550" s="30" t="s">
        <v>10482</v>
      </c>
      <c r="D42550" s="22" t="s">
        <v>10483</v>
      </c>
    </row>
    <row r="42551" spans="1:4">
      <c r="A42551" s="30" t="s">
        <v>11017</v>
      </c>
      <c r="B42551" s="22" t="s">
        <v>11018</v>
      </c>
      <c r="C42551" s="30" t="s">
        <v>10484</v>
      </c>
      <c r="D42551" s="22" t="s">
        <v>10485</v>
      </c>
    </row>
    <row r="42552" spans="1:4">
      <c r="A42552" s="30" t="s">
        <v>11017</v>
      </c>
      <c r="B42552" s="22" t="s">
        <v>11018</v>
      </c>
      <c r="C42552" s="30" t="s">
        <v>10486</v>
      </c>
      <c r="D42552" s="22" t="s">
        <v>10487</v>
      </c>
    </row>
    <row r="42553" spans="1:4">
      <c r="A42553" s="30" t="s">
        <v>11017</v>
      </c>
      <c r="B42553" s="22" t="s">
        <v>11018</v>
      </c>
      <c r="C42553" s="30" t="s">
        <v>10488</v>
      </c>
      <c r="D42553" s="22" t="s">
        <v>10489</v>
      </c>
    </row>
    <row r="42554" spans="1:4">
      <c r="A42554" s="30" t="s">
        <v>11017</v>
      </c>
      <c r="B42554" s="22" t="s">
        <v>11018</v>
      </c>
      <c r="C42554" s="30" t="s">
        <v>10490</v>
      </c>
      <c r="D42554" s="22" t="s">
        <v>10491</v>
      </c>
    </row>
    <row r="42555" spans="1:4">
      <c r="A42555" s="30" t="s">
        <v>11017</v>
      </c>
      <c r="B42555" s="22" t="s">
        <v>11018</v>
      </c>
      <c r="C42555" s="30" t="s">
        <v>10492</v>
      </c>
      <c r="D42555" s="22" t="s">
        <v>10493</v>
      </c>
    </row>
    <row r="42556" spans="1:4">
      <c r="A42556" s="30" t="s">
        <v>11017</v>
      </c>
      <c r="B42556" s="22" t="s">
        <v>11018</v>
      </c>
      <c r="C42556" s="30" t="s">
        <v>10494</v>
      </c>
      <c r="D42556" s="22" t="s">
        <v>10495</v>
      </c>
    </row>
    <row r="42557" spans="1:4" ht="31.5">
      <c r="A42557" s="30" t="s">
        <v>11017</v>
      </c>
      <c r="B42557" s="22" t="s">
        <v>11018</v>
      </c>
      <c r="C42557" s="30" t="s">
        <v>10496</v>
      </c>
      <c r="D42557" s="22" t="s">
        <v>10497</v>
      </c>
    </row>
    <row r="42558" spans="1:4" ht="31.5">
      <c r="A42558" s="30" t="s">
        <v>11017</v>
      </c>
      <c r="B42558" s="22" t="s">
        <v>11018</v>
      </c>
      <c r="C42558" s="30" t="s">
        <v>10498</v>
      </c>
      <c r="D42558" s="22" t="s">
        <v>10499</v>
      </c>
    </row>
    <row r="42559" spans="1:4">
      <c r="A42559" s="30" t="s">
        <v>11017</v>
      </c>
      <c r="B42559" s="22" t="s">
        <v>11018</v>
      </c>
      <c r="C42559" s="30" t="s">
        <v>10500</v>
      </c>
      <c r="D42559" s="22" t="s">
        <v>10501</v>
      </c>
    </row>
    <row r="42560" spans="1:4">
      <c r="A42560" s="30" t="s">
        <v>11017</v>
      </c>
      <c r="B42560" s="22" t="s">
        <v>11018</v>
      </c>
      <c r="C42560" s="30" t="s">
        <v>10508</v>
      </c>
      <c r="D42560" s="22" t="s">
        <v>10509</v>
      </c>
    </row>
    <row r="42561" spans="1:4">
      <c r="A42561" s="30" t="s">
        <v>11017</v>
      </c>
      <c r="B42561" s="22" t="s">
        <v>11018</v>
      </c>
      <c r="C42561" s="30" t="s">
        <v>10524</v>
      </c>
      <c r="D42561" s="22" t="s">
        <v>10525</v>
      </c>
    </row>
    <row r="42562" spans="1:4">
      <c r="A42562" s="30" t="s">
        <v>11017</v>
      </c>
      <c r="B42562" s="22" t="s">
        <v>11018</v>
      </c>
      <c r="C42562" s="30" t="s">
        <v>10526</v>
      </c>
      <c r="D42562" s="22" t="s">
        <v>10527</v>
      </c>
    </row>
    <row r="42563" spans="1:4">
      <c r="A42563" s="30" t="s">
        <v>11017</v>
      </c>
      <c r="B42563" s="22" t="s">
        <v>11018</v>
      </c>
      <c r="C42563" s="30" t="s">
        <v>10528</v>
      </c>
      <c r="D42563" s="22" t="s">
        <v>10529</v>
      </c>
    </row>
    <row r="42564" spans="1:4" ht="31.5">
      <c r="A42564" s="30" t="s">
        <v>11017</v>
      </c>
      <c r="B42564" s="22" t="s">
        <v>11018</v>
      </c>
      <c r="C42564" s="30" t="s">
        <v>10530</v>
      </c>
      <c r="D42564" s="22" t="s">
        <v>10531</v>
      </c>
    </row>
    <row r="42565" spans="1:4" ht="31.5">
      <c r="A42565" s="30" t="s">
        <v>11017</v>
      </c>
      <c r="B42565" s="22" t="s">
        <v>11018</v>
      </c>
      <c r="C42565" s="30" t="s">
        <v>10532</v>
      </c>
      <c r="D42565" s="22" t="s">
        <v>10533</v>
      </c>
    </row>
    <row r="42566" spans="1:4">
      <c r="A42566" s="30" t="s">
        <v>11017</v>
      </c>
      <c r="B42566" s="22" t="s">
        <v>11018</v>
      </c>
      <c r="C42566" s="30" t="s">
        <v>10534</v>
      </c>
      <c r="D42566" s="22" t="s">
        <v>10535</v>
      </c>
    </row>
    <row r="42567" spans="1:4">
      <c r="A42567" s="30" t="s">
        <v>11017</v>
      </c>
      <c r="B42567" s="22" t="s">
        <v>11018</v>
      </c>
      <c r="C42567" s="30" t="s">
        <v>10536</v>
      </c>
      <c r="D42567" s="22" t="s">
        <v>10537</v>
      </c>
    </row>
    <row r="42568" spans="1:4">
      <c r="A42568" s="30" t="s">
        <v>11017</v>
      </c>
      <c r="B42568" s="22" t="s">
        <v>11018</v>
      </c>
      <c r="C42568" s="30" t="s">
        <v>10538</v>
      </c>
      <c r="D42568" s="22" t="s">
        <v>10539</v>
      </c>
    </row>
    <row r="42569" spans="1:4">
      <c r="A42569" s="30" t="s">
        <v>11017</v>
      </c>
      <c r="B42569" s="22" t="s">
        <v>11018</v>
      </c>
      <c r="C42569" s="30" t="s">
        <v>10562</v>
      </c>
      <c r="D42569" s="22" t="s">
        <v>10563</v>
      </c>
    </row>
    <row r="42570" spans="1:4">
      <c r="A42570" s="30" t="s">
        <v>11017</v>
      </c>
      <c r="B42570" s="22" t="s">
        <v>11018</v>
      </c>
      <c r="C42570" s="30" t="s">
        <v>10564</v>
      </c>
      <c r="D42570" s="22" t="s">
        <v>10565</v>
      </c>
    </row>
    <row r="42571" spans="1:4">
      <c r="A42571" s="30" t="s">
        <v>11017</v>
      </c>
      <c r="B42571" s="22" t="s">
        <v>11018</v>
      </c>
      <c r="C42571" s="30" t="s">
        <v>10566</v>
      </c>
      <c r="D42571" s="22" t="s">
        <v>10567</v>
      </c>
    </row>
    <row r="42572" spans="1:4">
      <c r="A42572" s="30" t="s">
        <v>11017</v>
      </c>
      <c r="B42572" s="22" t="s">
        <v>11018</v>
      </c>
      <c r="C42572" s="30" t="s">
        <v>10417</v>
      </c>
      <c r="D42572" s="22" t="s">
        <v>10418</v>
      </c>
    </row>
    <row r="42573" spans="1:4">
      <c r="A42573" s="30" t="s">
        <v>11017</v>
      </c>
      <c r="B42573" s="22" t="s">
        <v>11018</v>
      </c>
      <c r="C42573" s="30" t="s">
        <v>10419</v>
      </c>
      <c r="D42573" s="22" t="s">
        <v>10420</v>
      </c>
    </row>
    <row r="42574" spans="1:4">
      <c r="A42574" s="30" t="s">
        <v>11017</v>
      </c>
      <c r="B42574" s="22" t="s">
        <v>11018</v>
      </c>
      <c r="C42574" s="30" t="s">
        <v>10421</v>
      </c>
      <c r="D42574" s="22" t="s">
        <v>10422</v>
      </c>
    </row>
    <row r="42575" spans="1:4" ht="31.5">
      <c r="A42575" s="30" t="s">
        <v>11017</v>
      </c>
      <c r="B42575" s="22" t="s">
        <v>11018</v>
      </c>
      <c r="C42575" s="30" t="s">
        <v>10439</v>
      </c>
      <c r="D42575" s="22" t="s">
        <v>10440</v>
      </c>
    </row>
    <row r="42576" spans="1:4">
      <c r="A42576" s="30" t="s">
        <v>11017</v>
      </c>
      <c r="B42576" s="22" t="s">
        <v>11018</v>
      </c>
      <c r="C42576" s="30" t="s">
        <v>10441</v>
      </c>
      <c r="D42576" s="22" t="s">
        <v>10442</v>
      </c>
    </row>
    <row r="42577" spans="1:4">
      <c r="A42577" s="30" t="s">
        <v>11017</v>
      </c>
      <c r="B42577" s="22" t="s">
        <v>11018</v>
      </c>
      <c r="C42577" s="30" t="s">
        <v>10395</v>
      </c>
      <c r="D42577" s="22" t="s">
        <v>10396</v>
      </c>
    </row>
    <row r="42578" spans="1:4">
      <c r="A42578" s="30" t="s">
        <v>11017</v>
      </c>
      <c r="B42578" s="22" t="s">
        <v>11018</v>
      </c>
      <c r="C42578" s="30" t="s">
        <v>10397</v>
      </c>
      <c r="D42578" s="22" t="s">
        <v>10398</v>
      </c>
    </row>
    <row r="42579" spans="1:4">
      <c r="A42579" s="30" t="s">
        <v>11017</v>
      </c>
      <c r="B42579" s="22" t="s">
        <v>11018</v>
      </c>
      <c r="C42579" s="30" t="s">
        <v>10146</v>
      </c>
      <c r="D42579" s="22" t="s">
        <v>10147</v>
      </c>
    </row>
    <row r="42580" spans="1:4">
      <c r="A42580" s="30" t="s">
        <v>11017</v>
      </c>
      <c r="B42580" s="22" t="s">
        <v>11018</v>
      </c>
      <c r="C42580" s="30" t="s">
        <v>10148</v>
      </c>
      <c r="D42580" s="22" t="s">
        <v>10149</v>
      </c>
    </row>
    <row r="42581" spans="1:4">
      <c r="A42581" s="30" t="s">
        <v>11017</v>
      </c>
      <c r="B42581" s="22" t="s">
        <v>11018</v>
      </c>
      <c r="C42581" s="30" t="s">
        <v>10150</v>
      </c>
      <c r="D42581" s="22" t="s">
        <v>10151</v>
      </c>
    </row>
    <row r="42582" spans="1:4">
      <c r="A42582" s="30" t="s">
        <v>11017</v>
      </c>
      <c r="B42582" s="22" t="s">
        <v>11018</v>
      </c>
      <c r="C42582" s="30" t="s">
        <v>10152</v>
      </c>
      <c r="D42582" s="22" t="s">
        <v>10153</v>
      </c>
    </row>
    <row r="42583" spans="1:4">
      <c r="A42583" s="30" t="s">
        <v>11017</v>
      </c>
      <c r="B42583" s="22" t="s">
        <v>11018</v>
      </c>
      <c r="C42583" s="30" t="s">
        <v>10154</v>
      </c>
      <c r="D42583" s="22" t="s">
        <v>10155</v>
      </c>
    </row>
    <row r="42584" spans="1:4">
      <c r="A42584" s="30" t="s">
        <v>11017</v>
      </c>
      <c r="B42584" s="22" t="s">
        <v>11018</v>
      </c>
      <c r="C42584" s="30" t="s">
        <v>10263</v>
      </c>
      <c r="D42584" s="22" t="s">
        <v>10264</v>
      </c>
    </row>
    <row r="42585" spans="1:4">
      <c r="A42585" s="30" t="s">
        <v>11017</v>
      </c>
      <c r="B42585" s="22" t="s">
        <v>11018</v>
      </c>
      <c r="C42585" s="30" t="s">
        <v>10265</v>
      </c>
      <c r="D42585" s="22" t="s">
        <v>10266</v>
      </c>
    </row>
    <row r="42586" spans="1:4">
      <c r="A42586" s="30" t="s">
        <v>11017</v>
      </c>
      <c r="B42586" s="22" t="s">
        <v>11018</v>
      </c>
      <c r="C42586" s="30" t="s">
        <v>8624</v>
      </c>
      <c r="D42586" s="22" t="s">
        <v>8625</v>
      </c>
    </row>
    <row r="42587" spans="1:4">
      <c r="A42587" s="30" t="s">
        <v>11017</v>
      </c>
      <c r="B42587" s="22" t="s">
        <v>11018</v>
      </c>
      <c r="C42587" s="30" t="s">
        <v>8634</v>
      </c>
      <c r="D42587" s="22" t="s">
        <v>8635</v>
      </c>
    </row>
    <row r="42588" spans="1:4" ht="31.5">
      <c r="A42588" s="30" t="s">
        <v>11017</v>
      </c>
      <c r="B42588" s="22" t="s">
        <v>11018</v>
      </c>
      <c r="C42588" s="30" t="s">
        <v>8636</v>
      </c>
      <c r="D42588" s="22" t="s">
        <v>8637</v>
      </c>
    </row>
    <row r="42589" spans="1:4" ht="31.5">
      <c r="A42589" s="30" t="s">
        <v>11017</v>
      </c>
      <c r="B42589" s="22" t="s">
        <v>11018</v>
      </c>
      <c r="C42589" s="30" t="s">
        <v>8638</v>
      </c>
      <c r="D42589" s="22" t="s">
        <v>8639</v>
      </c>
    </row>
    <row r="42590" spans="1:4" ht="31.5">
      <c r="A42590" s="30" t="s">
        <v>11017</v>
      </c>
      <c r="B42590" s="22" t="s">
        <v>11018</v>
      </c>
      <c r="C42590" s="30" t="s">
        <v>8640</v>
      </c>
      <c r="D42590" s="22" t="s">
        <v>8641</v>
      </c>
    </row>
    <row r="42591" spans="1:4" ht="31.5">
      <c r="A42591" s="30" t="s">
        <v>11017</v>
      </c>
      <c r="B42591" s="22" t="s">
        <v>11018</v>
      </c>
      <c r="C42591" s="30" t="s">
        <v>8642</v>
      </c>
      <c r="D42591" s="22" t="s">
        <v>8643</v>
      </c>
    </row>
    <row r="42592" spans="1:4">
      <c r="A42592" s="30" t="s">
        <v>11017</v>
      </c>
      <c r="B42592" s="22" t="s">
        <v>11018</v>
      </c>
      <c r="C42592" s="30" t="s">
        <v>8644</v>
      </c>
      <c r="D42592" s="22" t="s">
        <v>8645</v>
      </c>
    </row>
    <row r="42593" spans="1:4" ht="31.5">
      <c r="A42593" s="30" t="s">
        <v>11017</v>
      </c>
      <c r="B42593" s="22" t="s">
        <v>11018</v>
      </c>
      <c r="C42593" s="30" t="s">
        <v>8646</v>
      </c>
      <c r="D42593" s="22" t="s">
        <v>8647</v>
      </c>
    </row>
    <row r="42594" spans="1:4" ht="31.5">
      <c r="A42594" s="30" t="s">
        <v>11017</v>
      </c>
      <c r="B42594" s="22" t="s">
        <v>11018</v>
      </c>
      <c r="C42594" s="30" t="s">
        <v>8648</v>
      </c>
      <c r="D42594" s="22" t="s">
        <v>8649</v>
      </c>
    </row>
    <row r="42595" spans="1:4">
      <c r="A42595" s="30" t="s">
        <v>11017</v>
      </c>
      <c r="B42595" s="22" t="s">
        <v>11018</v>
      </c>
      <c r="C42595" s="30" t="s">
        <v>8650</v>
      </c>
      <c r="D42595" s="22" t="s">
        <v>8651</v>
      </c>
    </row>
    <row r="42596" spans="1:4">
      <c r="A42596" s="30" t="s">
        <v>11017</v>
      </c>
      <c r="B42596" s="22" t="s">
        <v>11018</v>
      </c>
      <c r="C42596" s="30" t="s">
        <v>8652</v>
      </c>
      <c r="D42596" s="22" t="s">
        <v>8653</v>
      </c>
    </row>
    <row r="42597" spans="1:4">
      <c r="A42597" s="30" t="s">
        <v>11017</v>
      </c>
      <c r="B42597" s="22" t="s">
        <v>11018</v>
      </c>
      <c r="C42597" s="30" t="s">
        <v>8654</v>
      </c>
      <c r="D42597" s="22" t="s">
        <v>8655</v>
      </c>
    </row>
    <row r="42598" spans="1:4">
      <c r="A42598" s="30" t="s">
        <v>11017</v>
      </c>
      <c r="B42598" s="22" t="s">
        <v>11018</v>
      </c>
      <c r="C42598" s="30" t="s">
        <v>8656</v>
      </c>
      <c r="D42598" s="22" t="s">
        <v>8657</v>
      </c>
    </row>
    <row r="42599" spans="1:4">
      <c r="A42599" s="30" t="s">
        <v>11017</v>
      </c>
      <c r="B42599" s="22" t="s">
        <v>11018</v>
      </c>
      <c r="C42599" s="30" t="s">
        <v>8658</v>
      </c>
      <c r="D42599" s="22" t="s">
        <v>8659</v>
      </c>
    </row>
    <row r="42600" spans="1:4">
      <c r="A42600" s="30" t="s">
        <v>11017</v>
      </c>
      <c r="B42600" s="22" t="s">
        <v>11018</v>
      </c>
      <c r="C42600" s="30" t="s">
        <v>8660</v>
      </c>
      <c r="D42600" s="22" t="s">
        <v>8661</v>
      </c>
    </row>
    <row r="42601" spans="1:4">
      <c r="A42601" s="30" t="s">
        <v>11017</v>
      </c>
      <c r="B42601" s="22" t="s">
        <v>11018</v>
      </c>
      <c r="C42601" s="30" t="s">
        <v>8662</v>
      </c>
      <c r="D42601" s="22" t="s">
        <v>8663</v>
      </c>
    </row>
    <row r="42602" spans="1:4" ht="31.5">
      <c r="A42602" s="30" t="s">
        <v>11017</v>
      </c>
      <c r="B42602" s="22" t="s">
        <v>11018</v>
      </c>
      <c r="C42602" s="30" t="s">
        <v>8664</v>
      </c>
      <c r="D42602" s="22" t="s">
        <v>8665</v>
      </c>
    </row>
    <row r="42603" spans="1:4">
      <c r="A42603" s="30" t="s">
        <v>11017</v>
      </c>
      <c r="B42603" s="22" t="s">
        <v>11018</v>
      </c>
      <c r="C42603" s="30" t="s">
        <v>8666</v>
      </c>
      <c r="D42603" s="22" t="s">
        <v>8667</v>
      </c>
    </row>
    <row r="42604" spans="1:4">
      <c r="A42604" s="30" t="s">
        <v>11017</v>
      </c>
      <c r="B42604" s="22" t="s">
        <v>11018</v>
      </c>
      <c r="C42604" s="30" t="s">
        <v>8668</v>
      </c>
      <c r="D42604" s="22" t="s">
        <v>8669</v>
      </c>
    </row>
    <row r="42605" spans="1:4">
      <c r="A42605" s="30" t="s">
        <v>11017</v>
      </c>
      <c r="B42605" s="22" t="s">
        <v>11018</v>
      </c>
      <c r="C42605" s="30" t="s">
        <v>8670</v>
      </c>
      <c r="D42605" s="22" t="s">
        <v>8671</v>
      </c>
    </row>
    <row r="42606" spans="1:4">
      <c r="A42606" s="30" t="s">
        <v>11017</v>
      </c>
      <c r="B42606" s="22" t="s">
        <v>11018</v>
      </c>
      <c r="C42606" s="30" t="s">
        <v>8672</v>
      </c>
      <c r="D42606" s="22" t="s">
        <v>8673</v>
      </c>
    </row>
    <row r="42607" spans="1:4">
      <c r="A42607" s="30" t="s">
        <v>11017</v>
      </c>
      <c r="B42607" s="22" t="s">
        <v>11018</v>
      </c>
      <c r="C42607" s="30" t="s">
        <v>8674</v>
      </c>
      <c r="D42607" s="22" t="s">
        <v>8675</v>
      </c>
    </row>
    <row r="42608" spans="1:4">
      <c r="A42608" s="30" t="s">
        <v>11017</v>
      </c>
      <c r="B42608" s="22" t="s">
        <v>11018</v>
      </c>
      <c r="C42608" s="30" t="s">
        <v>8676</v>
      </c>
      <c r="D42608" s="22" t="s">
        <v>8677</v>
      </c>
    </row>
    <row r="42609" spans="1:4">
      <c r="A42609" s="30" t="s">
        <v>11017</v>
      </c>
      <c r="B42609" s="22" t="s">
        <v>11018</v>
      </c>
      <c r="C42609" s="30" t="s">
        <v>8678</v>
      </c>
      <c r="D42609" s="22" t="s">
        <v>8679</v>
      </c>
    </row>
    <row r="42610" spans="1:4">
      <c r="A42610" s="30" t="s">
        <v>11017</v>
      </c>
      <c r="B42610" s="22" t="s">
        <v>11018</v>
      </c>
      <c r="C42610" s="30" t="s">
        <v>8680</v>
      </c>
      <c r="D42610" s="22" t="s">
        <v>8681</v>
      </c>
    </row>
    <row r="42611" spans="1:4">
      <c r="A42611" s="30" t="s">
        <v>11017</v>
      </c>
      <c r="B42611" s="22" t="s">
        <v>11018</v>
      </c>
      <c r="C42611" s="30" t="s">
        <v>8682</v>
      </c>
      <c r="D42611" s="22" t="s">
        <v>8683</v>
      </c>
    </row>
    <row r="42612" spans="1:4">
      <c r="A42612" s="30" t="s">
        <v>11017</v>
      </c>
      <c r="B42612" s="22" t="s">
        <v>11018</v>
      </c>
      <c r="C42612" s="30" t="s">
        <v>8684</v>
      </c>
      <c r="D42612" s="22" t="s">
        <v>8685</v>
      </c>
    </row>
    <row r="42613" spans="1:4">
      <c r="A42613" s="30" t="s">
        <v>11019</v>
      </c>
      <c r="B42613" s="22" t="s">
        <v>11020</v>
      </c>
      <c r="C42613" s="30" t="s">
        <v>10675</v>
      </c>
      <c r="D42613" s="22" t="s">
        <v>10676</v>
      </c>
    </row>
    <row r="42614" spans="1:4">
      <c r="A42614" s="30" t="s">
        <v>11019</v>
      </c>
      <c r="B42614" s="22" t="s">
        <v>11020</v>
      </c>
      <c r="C42614" s="30" t="s">
        <v>10681</v>
      </c>
      <c r="D42614" s="22" t="s">
        <v>10682</v>
      </c>
    </row>
    <row r="42615" spans="1:4">
      <c r="A42615" s="30" t="s">
        <v>11019</v>
      </c>
      <c r="B42615" s="22" t="s">
        <v>11020</v>
      </c>
      <c r="C42615" s="30" t="s">
        <v>8867</v>
      </c>
      <c r="D42615" s="22" t="s">
        <v>8868</v>
      </c>
    </row>
    <row r="42616" spans="1:4">
      <c r="A42616" s="30" t="s">
        <v>11019</v>
      </c>
      <c r="B42616" s="22" t="s">
        <v>11020</v>
      </c>
      <c r="C42616" s="30" t="s">
        <v>8869</v>
      </c>
      <c r="D42616" s="22" t="s">
        <v>8870</v>
      </c>
    </row>
    <row r="42617" spans="1:4">
      <c r="A42617" s="30" t="s">
        <v>11019</v>
      </c>
      <c r="B42617" s="22" t="s">
        <v>11020</v>
      </c>
      <c r="C42617" s="30" t="s">
        <v>8871</v>
      </c>
      <c r="D42617" s="22" t="s">
        <v>8872</v>
      </c>
    </row>
    <row r="42618" spans="1:4">
      <c r="A42618" s="30" t="s">
        <v>11019</v>
      </c>
      <c r="B42618" s="22" t="s">
        <v>11020</v>
      </c>
      <c r="C42618" s="30" t="s">
        <v>8873</v>
      </c>
      <c r="D42618" s="22" t="s">
        <v>8874</v>
      </c>
    </row>
    <row r="42619" spans="1:4">
      <c r="A42619" s="30" t="s">
        <v>11019</v>
      </c>
      <c r="B42619" s="22" t="s">
        <v>11020</v>
      </c>
      <c r="C42619" s="30" t="s">
        <v>8875</v>
      </c>
      <c r="D42619" s="22" t="s">
        <v>8876</v>
      </c>
    </row>
    <row r="42620" spans="1:4">
      <c r="A42620" s="30" t="s">
        <v>11019</v>
      </c>
      <c r="B42620" s="22" t="s">
        <v>11020</v>
      </c>
      <c r="C42620" s="30" t="s">
        <v>8877</v>
      </c>
      <c r="D42620" s="22" t="s">
        <v>8878</v>
      </c>
    </row>
    <row r="42621" spans="1:4" ht="31.5">
      <c r="A42621" s="30" t="s">
        <v>11019</v>
      </c>
      <c r="B42621" s="22" t="s">
        <v>11020</v>
      </c>
      <c r="C42621" s="30" t="s">
        <v>8600</v>
      </c>
      <c r="D42621" s="22" t="s">
        <v>8601</v>
      </c>
    </row>
    <row r="42622" spans="1:4">
      <c r="A42622" s="30" t="s">
        <v>11019</v>
      </c>
      <c r="B42622" s="22" t="s">
        <v>11020</v>
      </c>
      <c r="C42622" s="30" t="s">
        <v>8608</v>
      </c>
      <c r="D42622" s="22" t="s">
        <v>8609</v>
      </c>
    </row>
    <row r="42623" spans="1:4">
      <c r="A42623" s="30" t="s">
        <v>11019</v>
      </c>
      <c r="B42623" s="22" t="s">
        <v>11020</v>
      </c>
      <c r="C42623" s="30" t="s">
        <v>8612</v>
      </c>
      <c r="D42623" s="22" t="s">
        <v>8613</v>
      </c>
    </row>
    <row r="42624" spans="1:4">
      <c r="A42624" s="30" t="s">
        <v>11019</v>
      </c>
      <c r="B42624" s="22" t="s">
        <v>11020</v>
      </c>
      <c r="C42624" s="30" t="s">
        <v>8614</v>
      </c>
      <c r="D42624" s="22" t="s">
        <v>8615</v>
      </c>
    </row>
    <row r="42625" spans="1:4">
      <c r="A42625" s="30" t="s">
        <v>11019</v>
      </c>
      <c r="B42625" s="22" t="s">
        <v>11020</v>
      </c>
      <c r="C42625" s="30" t="s">
        <v>8616</v>
      </c>
      <c r="D42625" s="22" t="s">
        <v>8617</v>
      </c>
    </row>
    <row r="42626" spans="1:4">
      <c r="A42626" s="30" t="s">
        <v>11019</v>
      </c>
      <c r="B42626" s="22" t="s">
        <v>11020</v>
      </c>
      <c r="C42626" s="30" t="s">
        <v>8618</v>
      </c>
      <c r="D42626" s="22" t="s">
        <v>8619</v>
      </c>
    </row>
    <row r="42627" spans="1:4" ht="31.5">
      <c r="A42627" s="30" t="s">
        <v>11019</v>
      </c>
      <c r="B42627" s="22" t="s">
        <v>11020</v>
      </c>
      <c r="C42627" s="30" t="s">
        <v>8620</v>
      </c>
      <c r="D42627" s="22" t="s">
        <v>8621</v>
      </c>
    </row>
    <row r="42628" spans="1:4" ht="31.5">
      <c r="A42628" s="30" t="s">
        <v>11019</v>
      </c>
      <c r="B42628" s="22" t="s">
        <v>11020</v>
      </c>
      <c r="C42628" s="30" t="s">
        <v>8622</v>
      </c>
      <c r="D42628" s="22" t="s">
        <v>8623</v>
      </c>
    </row>
    <row r="42629" spans="1:4">
      <c r="A42629" s="30" t="s">
        <v>11019</v>
      </c>
      <c r="B42629" s="22" t="s">
        <v>11020</v>
      </c>
      <c r="C42629" s="30" t="s">
        <v>8958</v>
      </c>
      <c r="D42629" s="22" t="s">
        <v>8959</v>
      </c>
    </row>
    <row r="42630" spans="1:4">
      <c r="A42630" s="30" t="s">
        <v>11019</v>
      </c>
      <c r="B42630" s="22" t="s">
        <v>11020</v>
      </c>
      <c r="C42630" s="30" t="s">
        <v>9581</v>
      </c>
      <c r="D42630" s="22" t="s">
        <v>9582</v>
      </c>
    </row>
    <row r="42631" spans="1:4">
      <c r="A42631" s="30" t="s">
        <v>11019</v>
      </c>
      <c r="B42631" s="22" t="s">
        <v>11020</v>
      </c>
      <c r="C42631" s="30" t="s">
        <v>9583</v>
      </c>
      <c r="D42631" s="22" t="s">
        <v>9584</v>
      </c>
    </row>
    <row r="42632" spans="1:4">
      <c r="A42632" s="30" t="s">
        <v>11019</v>
      </c>
      <c r="B42632" s="22" t="s">
        <v>11020</v>
      </c>
      <c r="C42632" s="30" t="s">
        <v>9535</v>
      </c>
      <c r="D42632" s="22" t="s">
        <v>9536</v>
      </c>
    </row>
    <row r="42633" spans="1:4">
      <c r="A42633" s="30" t="s">
        <v>11019</v>
      </c>
      <c r="B42633" s="22" t="s">
        <v>11020</v>
      </c>
      <c r="C42633" s="30" t="s">
        <v>8922</v>
      </c>
      <c r="D42633" s="22" t="s">
        <v>8923</v>
      </c>
    </row>
    <row r="42634" spans="1:4">
      <c r="A42634" s="30" t="s">
        <v>11019</v>
      </c>
      <c r="B42634" s="22" t="s">
        <v>11020</v>
      </c>
      <c r="C42634" s="30" t="s">
        <v>8924</v>
      </c>
      <c r="D42634" s="22" t="s">
        <v>8925</v>
      </c>
    </row>
    <row r="42635" spans="1:4">
      <c r="A42635" s="30" t="s">
        <v>11019</v>
      </c>
      <c r="B42635" s="22" t="s">
        <v>11020</v>
      </c>
      <c r="C42635" s="30" t="s">
        <v>8926</v>
      </c>
      <c r="D42635" s="22" t="s">
        <v>8927</v>
      </c>
    </row>
    <row r="42636" spans="1:4" ht="31.5">
      <c r="A42636" s="30" t="s">
        <v>11019</v>
      </c>
      <c r="B42636" s="22" t="s">
        <v>11020</v>
      </c>
      <c r="C42636" s="30" t="s">
        <v>8928</v>
      </c>
      <c r="D42636" s="22" t="s">
        <v>8929</v>
      </c>
    </row>
    <row r="42637" spans="1:4" ht="31.5">
      <c r="A42637" s="30" t="s">
        <v>11019</v>
      </c>
      <c r="B42637" s="22" t="s">
        <v>11020</v>
      </c>
      <c r="C42637" s="30" t="s">
        <v>8944</v>
      </c>
      <c r="D42637" s="22" t="s">
        <v>8945</v>
      </c>
    </row>
    <row r="42638" spans="1:4" ht="31.5">
      <c r="A42638" s="30" t="s">
        <v>11019</v>
      </c>
      <c r="B42638" s="22" t="s">
        <v>11020</v>
      </c>
      <c r="C42638" s="30" t="s">
        <v>8946</v>
      </c>
      <c r="D42638" s="22" t="s">
        <v>8947</v>
      </c>
    </row>
    <row r="42639" spans="1:4">
      <c r="A42639" s="30" t="s">
        <v>11019</v>
      </c>
      <c r="B42639" s="22" t="s">
        <v>11020</v>
      </c>
      <c r="C42639" s="30" t="s">
        <v>8979</v>
      </c>
      <c r="D42639" s="22" t="s">
        <v>8980</v>
      </c>
    </row>
    <row r="42640" spans="1:4">
      <c r="A42640" s="30" t="s">
        <v>11019</v>
      </c>
      <c r="B42640" s="22" t="s">
        <v>11020</v>
      </c>
      <c r="C42640" s="30" t="s">
        <v>8970</v>
      </c>
      <c r="D42640" s="22" t="s">
        <v>8971</v>
      </c>
    </row>
    <row r="42641" spans="1:4">
      <c r="A42641" s="30" t="s">
        <v>11019</v>
      </c>
      <c r="B42641" s="22" t="s">
        <v>11020</v>
      </c>
      <c r="C42641" s="30" t="s">
        <v>8981</v>
      </c>
      <c r="D42641" s="22" t="s">
        <v>8982</v>
      </c>
    </row>
    <row r="42642" spans="1:4">
      <c r="A42642" s="30" t="s">
        <v>11019</v>
      </c>
      <c r="B42642" s="22" t="s">
        <v>11020</v>
      </c>
      <c r="C42642" s="30" t="s">
        <v>8983</v>
      </c>
      <c r="D42642" s="22" t="s">
        <v>8984</v>
      </c>
    </row>
    <row r="42643" spans="1:4">
      <c r="A42643" s="30" t="s">
        <v>11019</v>
      </c>
      <c r="B42643" s="22" t="s">
        <v>11020</v>
      </c>
      <c r="C42643" s="30" t="s">
        <v>8993</v>
      </c>
      <c r="D42643" s="22" t="s">
        <v>8994</v>
      </c>
    </row>
    <row r="42644" spans="1:4">
      <c r="A42644" s="30" t="s">
        <v>11019</v>
      </c>
      <c r="B42644" s="22" t="s">
        <v>11020</v>
      </c>
      <c r="C42644" s="30" t="s">
        <v>9003</v>
      </c>
      <c r="D42644" s="22" t="s">
        <v>9004</v>
      </c>
    </row>
    <row r="42645" spans="1:4" ht="31.5">
      <c r="A42645" s="30" t="s">
        <v>11019</v>
      </c>
      <c r="B42645" s="22" t="s">
        <v>11020</v>
      </c>
      <c r="C42645" s="30" t="s">
        <v>9005</v>
      </c>
      <c r="D42645" s="22" t="s">
        <v>9006</v>
      </c>
    </row>
    <row r="42646" spans="1:4" ht="31.5">
      <c r="A42646" s="30" t="s">
        <v>11019</v>
      </c>
      <c r="B42646" s="22" t="s">
        <v>11020</v>
      </c>
      <c r="C42646" s="30" t="s">
        <v>9007</v>
      </c>
      <c r="D42646" s="22" t="s">
        <v>9008</v>
      </c>
    </row>
    <row r="42647" spans="1:4" ht="31.5">
      <c r="A42647" s="30" t="s">
        <v>11019</v>
      </c>
      <c r="B42647" s="22" t="s">
        <v>11020</v>
      </c>
      <c r="C42647" s="30" t="s">
        <v>9009</v>
      </c>
      <c r="D42647" s="22" t="s">
        <v>9010</v>
      </c>
    </row>
    <row r="42648" spans="1:4">
      <c r="A42648" s="30" t="s">
        <v>11019</v>
      </c>
      <c r="B42648" s="22" t="s">
        <v>11020</v>
      </c>
      <c r="C42648" s="30" t="s">
        <v>9153</v>
      </c>
      <c r="D42648" s="22" t="s">
        <v>9154</v>
      </c>
    </row>
    <row r="42649" spans="1:4">
      <c r="A42649" s="30" t="s">
        <v>11019</v>
      </c>
      <c r="B42649" s="22" t="s">
        <v>11020</v>
      </c>
      <c r="C42649" s="30" t="s">
        <v>9040</v>
      </c>
      <c r="D42649" s="22" t="s">
        <v>9041</v>
      </c>
    </row>
    <row r="42650" spans="1:4">
      <c r="A42650" s="30" t="s">
        <v>11019</v>
      </c>
      <c r="B42650" s="22" t="s">
        <v>11020</v>
      </c>
      <c r="C42650" s="30" t="s">
        <v>8966</v>
      </c>
      <c r="D42650" s="22" t="s">
        <v>8967</v>
      </c>
    </row>
    <row r="42651" spans="1:4">
      <c r="A42651" s="30" t="s">
        <v>11019</v>
      </c>
      <c r="B42651" s="22" t="s">
        <v>11020</v>
      </c>
      <c r="C42651" s="30" t="s">
        <v>9044</v>
      </c>
      <c r="D42651" s="22" t="s">
        <v>9045</v>
      </c>
    </row>
    <row r="42652" spans="1:4">
      <c r="A42652" s="30" t="s">
        <v>11019</v>
      </c>
      <c r="B42652" s="22" t="s">
        <v>11020</v>
      </c>
      <c r="C42652" s="30" t="s">
        <v>9090</v>
      </c>
      <c r="D42652" s="22" t="s">
        <v>9091</v>
      </c>
    </row>
    <row r="42653" spans="1:4">
      <c r="A42653" s="30" t="s">
        <v>11019</v>
      </c>
      <c r="B42653" s="22" t="s">
        <v>11020</v>
      </c>
      <c r="C42653" s="30" t="s">
        <v>9046</v>
      </c>
      <c r="D42653" s="22" t="s">
        <v>9047</v>
      </c>
    </row>
    <row r="42654" spans="1:4">
      <c r="A42654" s="30" t="s">
        <v>11019</v>
      </c>
      <c r="B42654" s="22" t="s">
        <v>11020</v>
      </c>
      <c r="C42654" s="30" t="s">
        <v>9050</v>
      </c>
      <c r="D42654" s="22" t="s">
        <v>9051</v>
      </c>
    </row>
    <row r="42655" spans="1:4" ht="31.5">
      <c r="A42655" s="30" t="s">
        <v>11019</v>
      </c>
      <c r="B42655" s="22" t="s">
        <v>11020</v>
      </c>
      <c r="C42655" s="30" t="s">
        <v>9052</v>
      </c>
      <c r="D42655" s="22" t="s">
        <v>9053</v>
      </c>
    </row>
    <row r="42656" spans="1:4">
      <c r="A42656" s="30" t="s">
        <v>11019</v>
      </c>
      <c r="B42656" s="22" t="s">
        <v>11020</v>
      </c>
      <c r="C42656" s="30" t="s">
        <v>9093</v>
      </c>
      <c r="D42656" s="22" t="s">
        <v>9094</v>
      </c>
    </row>
    <row r="42657" spans="1:4">
      <c r="A42657" s="30" t="s">
        <v>11019</v>
      </c>
      <c r="B42657" s="22" t="s">
        <v>11020</v>
      </c>
      <c r="C42657" s="30" t="s">
        <v>9097</v>
      </c>
      <c r="D42657" s="22" t="s">
        <v>9098</v>
      </c>
    </row>
    <row r="42658" spans="1:4">
      <c r="A42658" s="30" t="s">
        <v>11019</v>
      </c>
      <c r="B42658" s="22" t="s">
        <v>11020</v>
      </c>
      <c r="C42658" s="30" t="s">
        <v>9054</v>
      </c>
      <c r="D42658" s="22" t="s">
        <v>9055</v>
      </c>
    </row>
    <row r="42659" spans="1:4">
      <c r="A42659" s="30" t="s">
        <v>11019</v>
      </c>
      <c r="B42659" s="22" t="s">
        <v>11020</v>
      </c>
      <c r="C42659" s="30" t="s">
        <v>9056</v>
      </c>
      <c r="D42659" s="22" t="s">
        <v>9057</v>
      </c>
    </row>
    <row r="42660" spans="1:4">
      <c r="A42660" s="30" t="s">
        <v>11019</v>
      </c>
      <c r="B42660" s="22" t="s">
        <v>11020</v>
      </c>
      <c r="C42660" s="30" t="s">
        <v>9058</v>
      </c>
      <c r="D42660" s="22" t="s">
        <v>9059</v>
      </c>
    </row>
    <row r="42661" spans="1:4">
      <c r="A42661" s="30" t="s">
        <v>11019</v>
      </c>
      <c r="B42661" s="22" t="s">
        <v>11020</v>
      </c>
      <c r="C42661" s="30" t="s">
        <v>9060</v>
      </c>
      <c r="D42661" s="22" t="s">
        <v>9061</v>
      </c>
    </row>
    <row r="42662" spans="1:4">
      <c r="A42662" s="30" t="s">
        <v>11019</v>
      </c>
      <c r="B42662" s="22" t="s">
        <v>11020</v>
      </c>
      <c r="C42662" s="30" t="s">
        <v>9062</v>
      </c>
      <c r="D42662" s="22" t="s">
        <v>9063</v>
      </c>
    </row>
    <row r="42663" spans="1:4">
      <c r="A42663" s="30" t="s">
        <v>11019</v>
      </c>
      <c r="B42663" s="22" t="s">
        <v>11020</v>
      </c>
      <c r="C42663" s="30" t="s">
        <v>9064</v>
      </c>
      <c r="D42663" s="22" t="s">
        <v>9065</v>
      </c>
    </row>
    <row r="42664" spans="1:4">
      <c r="A42664" s="30" t="s">
        <v>11019</v>
      </c>
      <c r="B42664" s="22" t="s">
        <v>11020</v>
      </c>
      <c r="C42664" s="30" t="s">
        <v>9066</v>
      </c>
      <c r="D42664" s="22" t="s">
        <v>9067</v>
      </c>
    </row>
    <row r="42665" spans="1:4">
      <c r="A42665" s="30" t="s">
        <v>11019</v>
      </c>
      <c r="B42665" s="22" t="s">
        <v>11020</v>
      </c>
      <c r="C42665" s="30" t="s">
        <v>9068</v>
      </c>
      <c r="D42665" s="22" t="s">
        <v>9069</v>
      </c>
    </row>
    <row r="42666" spans="1:4">
      <c r="A42666" s="30" t="s">
        <v>11019</v>
      </c>
      <c r="B42666" s="22" t="s">
        <v>11020</v>
      </c>
      <c r="C42666" s="30" t="s">
        <v>9070</v>
      </c>
      <c r="D42666" s="22" t="s">
        <v>9071</v>
      </c>
    </row>
    <row r="42667" spans="1:4">
      <c r="A42667" s="30" t="s">
        <v>11019</v>
      </c>
      <c r="B42667" s="22" t="s">
        <v>11020</v>
      </c>
      <c r="C42667" s="30" t="s">
        <v>9109</v>
      </c>
      <c r="D42667" s="22" t="s">
        <v>9110</v>
      </c>
    </row>
    <row r="42668" spans="1:4">
      <c r="A42668" s="30" t="s">
        <v>11019</v>
      </c>
      <c r="B42668" s="22" t="s">
        <v>11020</v>
      </c>
      <c r="C42668" s="30" t="s">
        <v>9113</v>
      </c>
      <c r="D42668" s="22" t="s">
        <v>9114</v>
      </c>
    </row>
    <row r="42669" spans="1:4">
      <c r="A42669" s="30" t="s">
        <v>11019</v>
      </c>
      <c r="B42669" s="22" t="s">
        <v>11020</v>
      </c>
      <c r="C42669" s="30" t="s">
        <v>9072</v>
      </c>
      <c r="D42669" s="22" t="s">
        <v>9073</v>
      </c>
    </row>
    <row r="42670" spans="1:4">
      <c r="A42670" s="30" t="s">
        <v>11019</v>
      </c>
      <c r="B42670" s="22" t="s">
        <v>11020</v>
      </c>
      <c r="C42670" s="30" t="s">
        <v>9185</v>
      </c>
      <c r="D42670" s="22" t="s">
        <v>9186</v>
      </c>
    </row>
    <row r="42671" spans="1:4" ht="31.5">
      <c r="A42671" s="30" t="s">
        <v>11019</v>
      </c>
      <c r="B42671" s="22" t="s">
        <v>11020</v>
      </c>
      <c r="C42671" s="30" t="s">
        <v>9187</v>
      </c>
      <c r="D42671" s="22" t="s">
        <v>9188</v>
      </c>
    </row>
    <row r="42672" spans="1:4" ht="31.5">
      <c r="A42672" s="30" t="s">
        <v>11019</v>
      </c>
      <c r="B42672" s="22" t="s">
        <v>11020</v>
      </c>
      <c r="C42672" s="30" t="s">
        <v>9125</v>
      </c>
      <c r="D42672" s="22" t="s">
        <v>9126</v>
      </c>
    </row>
    <row r="42673" spans="1:4" ht="31.5">
      <c r="A42673" s="30" t="s">
        <v>11019</v>
      </c>
      <c r="B42673" s="22" t="s">
        <v>11020</v>
      </c>
      <c r="C42673" s="30" t="s">
        <v>9133</v>
      </c>
      <c r="D42673" s="22" t="s">
        <v>9134</v>
      </c>
    </row>
    <row r="42674" spans="1:4" ht="31.5">
      <c r="A42674" s="30" t="s">
        <v>11019</v>
      </c>
      <c r="B42674" s="22" t="s">
        <v>11020</v>
      </c>
      <c r="C42674" s="30" t="s">
        <v>9189</v>
      </c>
      <c r="D42674" s="22" t="s">
        <v>9190</v>
      </c>
    </row>
    <row r="42675" spans="1:4">
      <c r="A42675" s="30" t="s">
        <v>11019</v>
      </c>
      <c r="B42675" s="22" t="s">
        <v>11020</v>
      </c>
      <c r="C42675" s="30" t="s">
        <v>9191</v>
      </c>
      <c r="D42675" s="22" t="s">
        <v>9192</v>
      </c>
    </row>
    <row r="42676" spans="1:4">
      <c r="A42676" s="30" t="s">
        <v>11019</v>
      </c>
      <c r="B42676" s="22" t="s">
        <v>11020</v>
      </c>
      <c r="C42676" s="30" t="s">
        <v>9193</v>
      </c>
      <c r="D42676" s="22" t="s">
        <v>9194</v>
      </c>
    </row>
    <row r="42677" spans="1:4">
      <c r="A42677" s="30" t="s">
        <v>11019</v>
      </c>
      <c r="B42677" s="22" t="s">
        <v>11020</v>
      </c>
      <c r="C42677" s="30" t="s">
        <v>9195</v>
      </c>
      <c r="D42677" s="22" t="s">
        <v>9196</v>
      </c>
    </row>
    <row r="42678" spans="1:4">
      <c r="A42678" s="30" t="s">
        <v>11019</v>
      </c>
      <c r="B42678" s="22" t="s">
        <v>11020</v>
      </c>
      <c r="C42678" s="30" t="s">
        <v>9197</v>
      </c>
      <c r="D42678" s="22" t="s">
        <v>9198</v>
      </c>
    </row>
    <row r="42679" spans="1:4">
      <c r="A42679" s="30" t="s">
        <v>11019</v>
      </c>
      <c r="B42679" s="22" t="s">
        <v>11020</v>
      </c>
      <c r="C42679" s="30" t="s">
        <v>9199</v>
      </c>
      <c r="D42679" s="22" t="s">
        <v>9200</v>
      </c>
    </row>
    <row r="42680" spans="1:4">
      <c r="A42680" s="30" t="s">
        <v>11019</v>
      </c>
      <c r="B42680" s="22" t="s">
        <v>11020</v>
      </c>
      <c r="C42680" s="30" t="s">
        <v>9201</v>
      </c>
      <c r="D42680" s="22" t="s">
        <v>9202</v>
      </c>
    </row>
    <row r="42681" spans="1:4">
      <c r="A42681" s="30" t="s">
        <v>11019</v>
      </c>
      <c r="B42681" s="22" t="s">
        <v>11020</v>
      </c>
      <c r="C42681" s="30" t="s">
        <v>9205</v>
      </c>
      <c r="D42681" s="22" t="s">
        <v>9206</v>
      </c>
    </row>
    <row r="42682" spans="1:4">
      <c r="A42682" s="30" t="s">
        <v>11019</v>
      </c>
      <c r="B42682" s="22" t="s">
        <v>11020</v>
      </c>
      <c r="C42682" s="30" t="s">
        <v>9219</v>
      </c>
      <c r="D42682" s="22" t="s">
        <v>9220</v>
      </c>
    </row>
    <row r="42683" spans="1:4">
      <c r="A42683" s="30" t="s">
        <v>11019</v>
      </c>
      <c r="B42683" s="22" t="s">
        <v>11020</v>
      </c>
      <c r="C42683" s="30" t="s">
        <v>9221</v>
      </c>
      <c r="D42683" s="22" t="s">
        <v>9222</v>
      </c>
    </row>
    <row r="42684" spans="1:4">
      <c r="A42684" s="30" t="s">
        <v>11019</v>
      </c>
      <c r="B42684" s="22" t="s">
        <v>11020</v>
      </c>
      <c r="C42684" s="30" t="s">
        <v>9223</v>
      </c>
      <c r="D42684" s="22" t="s">
        <v>9224</v>
      </c>
    </row>
    <row r="42685" spans="1:4">
      <c r="A42685" s="30" t="s">
        <v>11019</v>
      </c>
      <c r="B42685" s="22" t="s">
        <v>11020</v>
      </c>
      <c r="C42685" s="30" t="s">
        <v>9225</v>
      </c>
      <c r="D42685" s="22" t="s">
        <v>9226</v>
      </c>
    </row>
    <row r="42686" spans="1:4">
      <c r="A42686" s="30" t="s">
        <v>11019</v>
      </c>
      <c r="B42686" s="22" t="s">
        <v>11020</v>
      </c>
      <c r="C42686" s="30" t="s">
        <v>10803</v>
      </c>
      <c r="D42686" s="22" t="s">
        <v>10804</v>
      </c>
    </row>
    <row r="42687" spans="1:4">
      <c r="A42687" s="30" t="s">
        <v>11019</v>
      </c>
      <c r="B42687" s="22" t="s">
        <v>11020</v>
      </c>
      <c r="C42687" s="30" t="s">
        <v>9227</v>
      </c>
      <c r="D42687" s="22" t="s">
        <v>9228</v>
      </c>
    </row>
    <row r="42688" spans="1:4">
      <c r="A42688" s="30" t="s">
        <v>11019</v>
      </c>
      <c r="B42688" s="22" t="s">
        <v>11020</v>
      </c>
      <c r="C42688" s="30" t="s">
        <v>9231</v>
      </c>
      <c r="D42688" s="22" t="s">
        <v>9232</v>
      </c>
    </row>
    <row r="42689" spans="1:4">
      <c r="A42689" s="30" t="s">
        <v>11019</v>
      </c>
      <c r="B42689" s="22" t="s">
        <v>11020</v>
      </c>
      <c r="C42689" s="30" t="s">
        <v>9247</v>
      </c>
      <c r="D42689" s="22" t="s">
        <v>9248</v>
      </c>
    </row>
    <row r="42690" spans="1:4">
      <c r="A42690" s="30" t="s">
        <v>11019</v>
      </c>
      <c r="B42690" s="22" t="s">
        <v>11020</v>
      </c>
      <c r="C42690" s="30" t="s">
        <v>9249</v>
      </c>
      <c r="D42690" s="22" t="s">
        <v>9250</v>
      </c>
    </row>
    <row r="42691" spans="1:4">
      <c r="A42691" s="30" t="s">
        <v>11019</v>
      </c>
      <c r="B42691" s="22" t="s">
        <v>11020</v>
      </c>
      <c r="C42691" s="30" t="s">
        <v>10807</v>
      </c>
      <c r="D42691" s="22" t="s">
        <v>10808</v>
      </c>
    </row>
    <row r="42692" spans="1:4">
      <c r="A42692" s="30" t="s">
        <v>11019</v>
      </c>
      <c r="B42692" s="22" t="s">
        <v>11020</v>
      </c>
      <c r="C42692" s="30" t="s">
        <v>9251</v>
      </c>
      <c r="D42692" s="22" t="s">
        <v>9252</v>
      </c>
    </row>
    <row r="42693" spans="1:4">
      <c r="A42693" s="30" t="s">
        <v>11019</v>
      </c>
      <c r="B42693" s="22" t="s">
        <v>11020</v>
      </c>
      <c r="C42693" s="30" t="s">
        <v>9253</v>
      </c>
      <c r="D42693" s="22" t="s">
        <v>2711</v>
      </c>
    </row>
    <row r="42694" spans="1:4">
      <c r="A42694" s="30" t="s">
        <v>11019</v>
      </c>
      <c r="B42694" s="22" t="s">
        <v>11020</v>
      </c>
      <c r="C42694" s="30" t="s">
        <v>9254</v>
      </c>
      <c r="D42694" s="22" t="s">
        <v>9255</v>
      </c>
    </row>
    <row r="42695" spans="1:4">
      <c r="A42695" s="30" t="s">
        <v>11019</v>
      </c>
      <c r="B42695" s="22" t="s">
        <v>11020</v>
      </c>
      <c r="C42695" s="30" t="s">
        <v>9256</v>
      </c>
      <c r="D42695" s="22" t="s">
        <v>9257</v>
      </c>
    </row>
    <row r="42696" spans="1:4">
      <c r="A42696" s="30" t="s">
        <v>11019</v>
      </c>
      <c r="B42696" s="22" t="s">
        <v>11020</v>
      </c>
      <c r="C42696" s="30" t="s">
        <v>9272</v>
      </c>
      <c r="D42696" s="22" t="s">
        <v>9273</v>
      </c>
    </row>
    <row r="42697" spans="1:4" ht="31.5">
      <c r="A42697" s="30" t="s">
        <v>11019</v>
      </c>
      <c r="B42697" s="22" t="s">
        <v>11020</v>
      </c>
      <c r="C42697" s="30" t="s">
        <v>9274</v>
      </c>
      <c r="D42697" s="22" t="s">
        <v>9275</v>
      </c>
    </row>
    <row r="42698" spans="1:4">
      <c r="A42698" s="30" t="s">
        <v>11019</v>
      </c>
      <c r="B42698" s="22" t="s">
        <v>11020</v>
      </c>
      <c r="C42698" s="30" t="s">
        <v>9276</v>
      </c>
      <c r="D42698" s="22" t="s">
        <v>9277</v>
      </c>
    </row>
    <row r="42699" spans="1:4" ht="31.5">
      <c r="A42699" s="30" t="s">
        <v>11019</v>
      </c>
      <c r="B42699" s="22" t="s">
        <v>11020</v>
      </c>
      <c r="C42699" s="30" t="s">
        <v>9278</v>
      </c>
      <c r="D42699" s="22" t="s">
        <v>9279</v>
      </c>
    </row>
    <row r="42700" spans="1:4" ht="31.5">
      <c r="A42700" s="30" t="s">
        <v>11019</v>
      </c>
      <c r="B42700" s="22" t="s">
        <v>11020</v>
      </c>
      <c r="C42700" s="30" t="s">
        <v>9280</v>
      </c>
      <c r="D42700" s="22" t="s">
        <v>9281</v>
      </c>
    </row>
    <row r="42701" spans="1:4">
      <c r="A42701" s="30" t="s">
        <v>11019</v>
      </c>
      <c r="B42701" s="22" t="s">
        <v>11020</v>
      </c>
      <c r="C42701" s="30" t="s">
        <v>9282</v>
      </c>
      <c r="D42701" s="22" t="s">
        <v>9283</v>
      </c>
    </row>
    <row r="42702" spans="1:4">
      <c r="A42702" s="30" t="s">
        <v>11019</v>
      </c>
      <c r="B42702" s="22" t="s">
        <v>11020</v>
      </c>
      <c r="C42702" s="30" t="s">
        <v>9316</v>
      </c>
      <c r="D42702" s="22" t="s">
        <v>9317</v>
      </c>
    </row>
    <row r="42703" spans="1:4">
      <c r="A42703" s="30" t="s">
        <v>11019</v>
      </c>
      <c r="B42703" s="22" t="s">
        <v>11020</v>
      </c>
      <c r="C42703" s="30" t="s">
        <v>9318</v>
      </c>
      <c r="D42703" s="22" t="s">
        <v>9319</v>
      </c>
    </row>
    <row r="42704" spans="1:4">
      <c r="A42704" s="30" t="s">
        <v>11019</v>
      </c>
      <c r="B42704" s="22" t="s">
        <v>11020</v>
      </c>
      <c r="C42704" s="30" t="s">
        <v>9328</v>
      </c>
      <c r="D42704" s="22" t="s">
        <v>9329</v>
      </c>
    </row>
    <row r="42705" spans="1:4">
      <c r="A42705" s="30" t="s">
        <v>11019</v>
      </c>
      <c r="B42705" s="22" t="s">
        <v>11020</v>
      </c>
      <c r="C42705" s="30" t="s">
        <v>9355</v>
      </c>
      <c r="D42705" s="22" t="s">
        <v>9356</v>
      </c>
    </row>
    <row r="42706" spans="1:4">
      <c r="A42706" s="30" t="s">
        <v>11019</v>
      </c>
      <c r="B42706" s="22" t="s">
        <v>11020</v>
      </c>
      <c r="C42706" s="30" t="s">
        <v>9357</v>
      </c>
      <c r="D42706" s="22" t="s">
        <v>9358</v>
      </c>
    </row>
    <row r="42707" spans="1:4">
      <c r="A42707" s="30" t="s">
        <v>11019</v>
      </c>
      <c r="B42707" s="22" t="s">
        <v>11020</v>
      </c>
      <c r="C42707" s="30" t="s">
        <v>9359</v>
      </c>
      <c r="D42707" s="22" t="s">
        <v>9360</v>
      </c>
    </row>
    <row r="42708" spans="1:4">
      <c r="A42708" s="30" t="s">
        <v>11019</v>
      </c>
      <c r="B42708" s="22" t="s">
        <v>11020</v>
      </c>
      <c r="C42708" s="30" t="s">
        <v>10457</v>
      </c>
      <c r="D42708" s="22" t="s">
        <v>10458</v>
      </c>
    </row>
    <row r="42709" spans="1:4" ht="31.5">
      <c r="A42709" s="30" t="s">
        <v>11019</v>
      </c>
      <c r="B42709" s="22" t="s">
        <v>11020</v>
      </c>
      <c r="C42709" s="30" t="s">
        <v>10459</v>
      </c>
      <c r="D42709" s="22" t="s">
        <v>10460</v>
      </c>
    </row>
    <row r="42710" spans="1:4">
      <c r="A42710" s="30" t="s">
        <v>11019</v>
      </c>
      <c r="B42710" s="22" t="s">
        <v>11020</v>
      </c>
      <c r="C42710" s="30" t="s">
        <v>10472</v>
      </c>
      <c r="D42710" s="22" t="s">
        <v>10473</v>
      </c>
    </row>
    <row r="42711" spans="1:4">
      <c r="A42711" s="30" t="s">
        <v>11019</v>
      </c>
      <c r="B42711" s="22" t="s">
        <v>11020</v>
      </c>
      <c r="C42711" s="30" t="s">
        <v>10474</v>
      </c>
      <c r="D42711" s="22" t="s">
        <v>10475</v>
      </c>
    </row>
    <row r="42712" spans="1:4">
      <c r="A42712" s="30" t="s">
        <v>11019</v>
      </c>
      <c r="B42712" s="22" t="s">
        <v>11020</v>
      </c>
      <c r="C42712" s="30" t="s">
        <v>10476</v>
      </c>
      <c r="D42712" s="22" t="s">
        <v>10477</v>
      </c>
    </row>
    <row r="42713" spans="1:4">
      <c r="A42713" s="30" t="s">
        <v>11019</v>
      </c>
      <c r="B42713" s="22" t="s">
        <v>11020</v>
      </c>
      <c r="C42713" s="30" t="s">
        <v>10478</v>
      </c>
      <c r="D42713" s="22" t="s">
        <v>10479</v>
      </c>
    </row>
    <row r="42714" spans="1:4">
      <c r="A42714" s="30" t="s">
        <v>11019</v>
      </c>
      <c r="B42714" s="22" t="s">
        <v>11020</v>
      </c>
      <c r="C42714" s="30" t="s">
        <v>10480</v>
      </c>
      <c r="D42714" s="22" t="s">
        <v>10481</v>
      </c>
    </row>
    <row r="42715" spans="1:4">
      <c r="A42715" s="30" t="s">
        <v>11019</v>
      </c>
      <c r="B42715" s="22" t="s">
        <v>11020</v>
      </c>
      <c r="C42715" s="30" t="s">
        <v>10482</v>
      </c>
      <c r="D42715" s="22" t="s">
        <v>10483</v>
      </c>
    </row>
    <row r="42716" spans="1:4">
      <c r="A42716" s="30" t="s">
        <v>11019</v>
      </c>
      <c r="B42716" s="22" t="s">
        <v>11020</v>
      </c>
      <c r="C42716" s="30" t="s">
        <v>10484</v>
      </c>
      <c r="D42716" s="22" t="s">
        <v>10485</v>
      </c>
    </row>
    <row r="42717" spans="1:4">
      <c r="A42717" s="30" t="s">
        <v>11019</v>
      </c>
      <c r="B42717" s="22" t="s">
        <v>11020</v>
      </c>
      <c r="C42717" s="30" t="s">
        <v>10486</v>
      </c>
      <c r="D42717" s="22" t="s">
        <v>10487</v>
      </c>
    </row>
    <row r="42718" spans="1:4">
      <c r="A42718" s="30" t="s">
        <v>11019</v>
      </c>
      <c r="B42718" s="22" t="s">
        <v>11020</v>
      </c>
      <c r="C42718" s="30" t="s">
        <v>10488</v>
      </c>
      <c r="D42718" s="22" t="s">
        <v>10489</v>
      </c>
    </row>
    <row r="42719" spans="1:4">
      <c r="A42719" s="30" t="s">
        <v>11019</v>
      </c>
      <c r="B42719" s="22" t="s">
        <v>11020</v>
      </c>
      <c r="C42719" s="30" t="s">
        <v>10490</v>
      </c>
      <c r="D42719" s="22" t="s">
        <v>10491</v>
      </c>
    </row>
    <row r="42720" spans="1:4">
      <c r="A42720" s="30" t="s">
        <v>11019</v>
      </c>
      <c r="B42720" s="22" t="s">
        <v>11020</v>
      </c>
      <c r="C42720" s="30" t="s">
        <v>10492</v>
      </c>
      <c r="D42720" s="22" t="s">
        <v>10493</v>
      </c>
    </row>
    <row r="42721" spans="1:4">
      <c r="A42721" s="30" t="s">
        <v>11019</v>
      </c>
      <c r="B42721" s="22" t="s">
        <v>11020</v>
      </c>
      <c r="C42721" s="30" t="s">
        <v>10494</v>
      </c>
      <c r="D42721" s="22" t="s">
        <v>10495</v>
      </c>
    </row>
    <row r="42722" spans="1:4" ht="31.5">
      <c r="A42722" s="30" t="s">
        <v>11019</v>
      </c>
      <c r="B42722" s="22" t="s">
        <v>11020</v>
      </c>
      <c r="C42722" s="30" t="s">
        <v>10496</v>
      </c>
      <c r="D42722" s="22" t="s">
        <v>10497</v>
      </c>
    </row>
    <row r="42723" spans="1:4" ht="31.5">
      <c r="A42723" s="30" t="s">
        <v>11019</v>
      </c>
      <c r="B42723" s="22" t="s">
        <v>11020</v>
      </c>
      <c r="C42723" s="30" t="s">
        <v>10498</v>
      </c>
      <c r="D42723" s="22" t="s">
        <v>10499</v>
      </c>
    </row>
    <row r="42724" spans="1:4">
      <c r="A42724" s="30" t="s">
        <v>11019</v>
      </c>
      <c r="B42724" s="22" t="s">
        <v>11020</v>
      </c>
      <c r="C42724" s="30" t="s">
        <v>10500</v>
      </c>
      <c r="D42724" s="22" t="s">
        <v>10501</v>
      </c>
    </row>
    <row r="42725" spans="1:4">
      <c r="A42725" s="30" t="s">
        <v>11019</v>
      </c>
      <c r="B42725" s="22" t="s">
        <v>11020</v>
      </c>
      <c r="C42725" s="30" t="s">
        <v>10508</v>
      </c>
      <c r="D42725" s="22" t="s">
        <v>10509</v>
      </c>
    </row>
    <row r="42726" spans="1:4">
      <c r="A42726" s="30" t="s">
        <v>11019</v>
      </c>
      <c r="B42726" s="22" t="s">
        <v>11020</v>
      </c>
      <c r="C42726" s="30" t="s">
        <v>10524</v>
      </c>
      <c r="D42726" s="22" t="s">
        <v>10525</v>
      </c>
    </row>
    <row r="42727" spans="1:4">
      <c r="A42727" s="30" t="s">
        <v>11019</v>
      </c>
      <c r="B42727" s="22" t="s">
        <v>11020</v>
      </c>
      <c r="C42727" s="30" t="s">
        <v>10526</v>
      </c>
      <c r="D42727" s="22" t="s">
        <v>10527</v>
      </c>
    </row>
    <row r="42728" spans="1:4">
      <c r="A42728" s="30" t="s">
        <v>11019</v>
      </c>
      <c r="B42728" s="22" t="s">
        <v>11020</v>
      </c>
      <c r="C42728" s="30" t="s">
        <v>10528</v>
      </c>
      <c r="D42728" s="22" t="s">
        <v>10529</v>
      </c>
    </row>
    <row r="42729" spans="1:4" ht="31.5">
      <c r="A42729" s="30" t="s">
        <v>11019</v>
      </c>
      <c r="B42729" s="22" t="s">
        <v>11020</v>
      </c>
      <c r="C42729" s="30" t="s">
        <v>10530</v>
      </c>
      <c r="D42729" s="22" t="s">
        <v>10531</v>
      </c>
    </row>
    <row r="42730" spans="1:4" ht="31.5">
      <c r="A42730" s="30" t="s">
        <v>11019</v>
      </c>
      <c r="B42730" s="22" t="s">
        <v>11020</v>
      </c>
      <c r="C42730" s="30" t="s">
        <v>10532</v>
      </c>
      <c r="D42730" s="22" t="s">
        <v>10533</v>
      </c>
    </row>
    <row r="42731" spans="1:4">
      <c r="A42731" s="30" t="s">
        <v>11019</v>
      </c>
      <c r="B42731" s="22" t="s">
        <v>11020</v>
      </c>
      <c r="C42731" s="30" t="s">
        <v>10534</v>
      </c>
      <c r="D42731" s="22" t="s">
        <v>10535</v>
      </c>
    </row>
    <row r="42732" spans="1:4">
      <c r="A42732" s="30" t="s">
        <v>11019</v>
      </c>
      <c r="B42732" s="22" t="s">
        <v>11020</v>
      </c>
      <c r="C42732" s="30" t="s">
        <v>10536</v>
      </c>
      <c r="D42732" s="22" t="s">
        <v>10537</v>
      </c>
    </row>
    <row r="42733" spans="1:4">
      <c r="A42733" s="30" t="s">
        <v>11019</v>
      </c>
      <c r="B42733" s="22" t="s">
        <v>11020</v>
      </c>
      <c r="C42733" s="30" t="s">
        <v>10538</v>
      </c>
      <c r="D42733" s="22" t="s">
        <v>10539</v>
      </c>
    </row>
    <row r="42734" spans="1:4">
      <c r="A42734" s="30" t="s">
        <v>11019</v>
      </c>
      <c r="B42734" s="22" t="s">
        <v>11020</v>
      </c>
      <c r="C42734" s="30" t="s">
        <v>10562</v>
      </c>
      <c r="D42734" s="22" t="s">
        <v>10563</v>
      </c>
    </row>
    <row r="42735" spans="1:4">
      <c r="A42735" s="30" t="s">
        <v>11019</v>
      </c>
      <c r="B42735" s="22" t="s">
        <v>11020</v>
      </c>
      <c r="C42735" s="30" t="s">
        <v>10564</v>
      </c>
      <c r="D42735" s="22" t="s">
        <v>10565</v>
      </c>
    </row>
    <row r="42736" spans="1:4">
      <c r="A42736" s="30" t="s">
        <v>11019</v>
      </c>
      <c r="B42736" s="22" t="s">
        <v>11020</v>
      </c>
      <c r="C42736" s="30" t="s">
        <v>10566</v>
      </c>
      <c r="D42736" s="22" t="s">
        <v>10567</v>
      </c>
    </row>
    <row r="42737" spans="1:4">
      <c r="A42737" s="30" t="s">
        <v>11019</v>
      </c>
      <c r="B42737" s="22" t="s">
        <v>11020</v>
      </c>
      <c r="C42737" s="30" t="s">
        <v>10417</v>
      </c>
      <c r="D42737" s="22" t="s">
        <v>10418</v>
      </c>
    </row>
    <row r="42738" spans="1:4">
      <c r="A42738" s="30" t="s">
        <v>11019</v>
      </c>
      <c r="B42738" s="22" t="s">
        <v>11020</v>
      </c>
      <c r="C42738" s="30" t="s">
        <v>10419</v>
      </c>
      <c r="D42738" s="22" t="s">
        <v>10420</v>
      </c>
    </row>
    <row r="42739" spans="1:4">
      <c r="A42739" s="30" t="s">
        <v>11019</v>
      </c>
      <c r="B42739" s="22" t="s">
        <v>11020</v>
      </c>
      <c r="C42739" s="30" t="s">
        <v>10421</v>
      </c>
      <c r="D42739" s="22" t="s">
        <v>10422</v>
      </c>
    </row>
    <row r="42740" spans="1:4" ht="31.5">
      <c r="A42740" s="30" t="s">
        <v>11019</v>
      </c>
      <c r="B42740" s="22" t="s">
        <v>11020</v>
      </c>
      <c r="C42740" s="30" t="s">
        <v>10439</v>
      </c>
      <c r="D42740" s="22" t="s">
        <v>10440</v>
      </c>
    </row>
    <row r="42741" spans="1:4">
      <c r="A42741" s="30" t="s">
        <v>11019</v>
      </c>
      <c r="B42741" s="22" t="s">
        <v>11020</v>
      </c>
      <c r="C42741" s="30" t="s">
        <v>10441</v>
      </c>
      <c r="D42741" s="22" t="s">
        <v>10442</v>
      </c>
    </row>
    <row r="42742" spans="1:4">
      <c r="A42742" s="30" t="s">
        <v>11019</v>
      </c>
      <c r="B42742" s="22" t="s">
        <v>11020</v>
      </c>
      <c r="C42742" s="30" t="s">
        <v>10395</v>
      </c>
      <c r="D42742" s="22" t="s">
        <v>10396</v>
      </c>
    </row>
    <row r="42743" spans="1:4">
      <c r="A42743" s="30" t="s">
        <v>11019</v>
      </c>
      <c r="B42743" s="22" t="s">
        <v>11020</v>
      </c>
      <c r="C42743" s="30" t="s">
        <v>10397</v>
      </c>
      <c r="D42743" s="22" t="s">
        <v>10398</v>
      </c>
    </row>
    <row r="42744" spans="1:4">
      <c r="A42744" s="30" t="s">
        <v>11019</v>
      </c>
      <c r="B42744" s="22" t="s">
        <v>11020</v>
      </c>
      <c r="C42744" s="30" t="s">
        <v>10146</v>
      </c>
      <c r="D42744" s="22" t="s">
        <v>10147</v>
      </c>
    </row>
    <row r="42745" spans="1:4">
      <c r="A42745" s="30" t="s">
        <v>11019</v>
      </c>
      <c r="B42745" s="22" t="s">
        <v>11020</v>
      </c>
      <c r="C42745" s="30" t="s">
        <v>10148</v>
      </c>
      <c r="D42745" s="22" t="s">
        <v>10149</v>
      </c>
    </row>
    <row r="42746" spans="1:4">
      <c r="A42746" s="30" t="s">
        <v>11019</v>
      </c>
      <c r="B42746" s="22" t="s">
        <v>11020</v>
      </c>
      <c r="C42746" s="30" t="s">
        <v>10150</v>
      </c>
      <c r="D42746" s="22" t="s">
        <v>10151</v>
      </c>
    </row>
    <row r="42747" spans="1:4">
      <c r="A42747" s="30" t="s">
        <v>11019</v>
      </c>
      <c r="B42747" s="22" t="s">
        <v>11020</v>
      </c>
      <c r="C42747" s="30" t="s">
        <v>10152</v>
      </c>
      <c r="D42747" s="22" t="s">
        <v>10153</v>
      </c>
    </row>
    <row r="42748" spans="1:4">
      <c r="A42748" s="30" t="s">
        <v>11019</v>
      </c>
      <c r="B42748" s="22" t="s">
        <v>11020</v>
      </c>
      <c r="C42748" s="30" t="s">
        <v>10154</v>
      </c>
      <c r="D42748" s="22" t="s">
        <v>10155</v>
      </c>
    </row>
    <row r="42749" spans="1:4">
      <c r="A42749" s="30" t="s">
        <v>11019</v>
      </c>
      <c r="B42749" s="22" t="s">
        <v>11020</v>
      </c>
      <c r="C42749" s="30" t="s">
        <v>10263</v>
      </c>
      <c r="D42749" s="22" t="s">
        <v>10264</v>
      </c>
    </row>
    <row r="42750" spans="1:4">
      <c r="A42750" s="30" t="s">
        <v>11019</v>
      </c>
      <c r="B42750" s="22" t="s">
        <v>11020</v>
      </c>
      <c r="C42750" s="30" t="s">
        <v>10265</v>
      </c>
      <c r="D42750" s="22" t="s">
        <v>10266</v>
      </c>
    </row>
    <row r="42751" spans="1:4">
      <c r="A42751" s="30" t="s">
        <v>11019</v>
      </c>
      <c r="B42751" s="22" t="s">
        <v>11020</v>
      </c>
      <c r="C42751" s="30" t="s">
        <v>8624</v>
      </c>
      <c r="D42751" s="22" t="s">
        <v>8625</v>
      </c>
    </row>
    <row r="42752" spans="1:4">
      <c r="A42752" s="30" t="s">
        <v>11019</v>
      </c>
      <c r="B42752" s="22" t="s">
        <v>11020</v>
      </c>
      <c r="C42752" s="30" t="s">
        <v>8634</v>
      </c>
      <c r="D42752" s="22" t="s">
        <v>8635</v>
      </c>
    </row>
    <row r="42753" spans="1:4" ht="31.5">
      <c r="A42753" s="30" t="s">
        <v>11019</v>
      </c>
      <c r="B42753" s="22" t="s">
        <v>11020</v>
      </c>
      <c r="C42753" s="30" t="s">
        <v>8636</v>
      </c>
      <c r="D42753" s="22" t="s">
        <v>8637</v>
      </c>
    </row>
    <row r="42754" spans="1:4" ht="31.5">
      <c r="A42754" s="30" t="s">
        <v>11019</v>
      </c>
      <c r="B42754" s="22" t="s">
        <v>11020</v>
      </c>
      <c r="C42754" s="30" t="s">
        <v>8638</v>
      </c>
      <c r="D42754" s="22" t="s">
        <v>8639</v>
      </c>
    </row>
    <row r="42755" spans="1:4" ht="31.5">
      <c r="A42755" s="30" t="s">
        <v>11019</v>
      </c>
      <c r="B42755" s="22" t="s">
        <v>11020</v>
      </c>
      <c r="C42755" s="30" t="s">
        <v>8640</v>
      </c>
      <c r="D42755" s="22" t="s">
        <v>8641</v>
      </c>
    </row>
    <row r="42756" spans="1:4" ht="31.5">
      <c r="A42756" s="30" t="s">
        <v>11019</v>
      </c>
      <c r="B42756" s="22" t="s">
        <v>11020</v>
      </c>
      <c r="C42756" s="30" t="s">
        <v>8642</v>
      </c>
      <c r="D42756" s="22" t="s">
        <v>8643</v>
      </c>
    </row>
    <row r="42757" spans="1:4">
      <c r="A42757" s="30" t="s">
        <v>11019</v>
      </c>
      <c r="B42757" s="22" t="s">
        <v>11020</v>
      </c>
      <c r="C42757" s="30" t="s">
        <v>8644</v>
      </c>
      <c r="D42757" s="22" t="s">
        <v>8645</v>
      </c>
    </row>
    <row r="42758" spans="1:4" ht="31.5">
      <c r="A42758" s="30" t="s">
        <v>11019</v>
      </c>
      <c r="B42758" s="22" t="s">
        <v>11020</v>
      </c>
      <c r="C42758" s="30" t="s">
        <v>8646</v>
      </c>
      <c r="D42758" s="22" t="s">
        <v>8647</v>
      </c>
    </row>
    <row r="42759" spans="1:4" ht="31.5">
      <c r="A42759" s="30" t="s">
        <v>11019</v>
      </c>
      <c r="B42759" s="22" t="s">
        <v>11020</v>
      </c>
      <c r="C42759" s="30" t="s">
        <v>8648</v>
      </c>
      <c r="D42759" s="22" t="s">
        <v>8649</v>
      </c>
    </row>
    <row r="42760" spans="1:4">
      <c r="A42760" s="30" t="s">
        <v>11019</v>
      </c>
      <c r="B42760" s="22" t="s">
        <v>11020</v>
      </c>
      <c r="C42760" s="30" t="s">
        <v>8650</v>
      </c>
      <c r="D42760" s="22" t="s">
        <v>8651</v>
      </c>
    </row>
    <row r="42761" spans="1:4">
      <c r="A42761" s="30" t="s">
        <v>11019</v>
      </c>
      <c r="B42761" s="22" t="s">
        <v>11020</v>
      </c>
      <c r="C42761" s="30" t="s">
        <v>8652</v>
      </c>
      <c r="D42761" s="22" t="s">
        <v>8653</v>
      </c>
    </row>
    <row r="42762" spans="1:4">
      <c r="A42762" s="30" t="s">
        <v>11019</v>
      </c>
      <c r="B42762" s="22" t="s">
        <v>11020</v>
      </c>
      <c r="C42762" s="30" t="s">
        <v>8654</v>
      </c>
      <c r="D42762" s="22" t="s">
        <v>8655</v>
      </c>
    </row>
    <row r="42763" spans="1:4">
      <c r="A42763" s="30" t="s">
        <v>11019</v>
      </c>
      <c r="B42763" s="22" t="s">
        <v>11020</v>
      </c>
      <c r="C42763" s="30" t="s">
        <v>8656</v>
      </c>
      <c r="D42763" s="22" t="s">
        <v>8657</v>
      </c>
    </row>
    <row r="42764" spans="1:4">
      <c r="A42764" s="30" t="s">
        <v>11019</v>
      </c>
      <c r="B42764" s="22" t="s">
        <v>11020</v>
      </c>
      <c r="C42764" s="30" t="s">
        <v>8658</v>
      </c>
      <c r="D42764" s="22" t="s">
        <v>8659</v>
      </c>
    </row>
    <row r="42765" spans="1:4">
      <c r="A42765" s="30" t="s">
        <v>11019</v>
      </c>
      <c r="B42765" s="22" t="s">
        <v>11020</v>
      </c>
      <c r="C42765" s="30" t="s">
        <v>8660</v>
      </c>
      <c r="D42765" s="22" t="s">
        <v>8661</v>
      </c>
    </row>
    <row r="42766" spans="1:4">
      <c r="A42766" s="30" t="s">
        <v>11019</v>
      </c>
      <c r="B42766" s="22" t="s">
        <v>11020</v>
      </c>
      <c r="C42766" s="30" t="s">
        <v>8662</v>
      </c>
      <c r="D42766" s="22" t="s">
        <v>8663</v>
      </c>
    </row>
    <row r="42767" spans="1:4" ht="31.5">
      <c r="A42767" s="30" t="s">
        <v>11019</v>
      </c>
      <c r="B42767" s="22" t="s">
        <v>11020</v>
      </c>
      <c r="C42767" s="30" t="s">
        <v>8664</v>
      </c>
      <c r="D42767" s="22" t="s">
        <v>8665</v>
      </c>
    </row>
    <row r="42768" spans="1:4">
      <c r="A42768" s="30" t="s">
        <v>11019</v>
      </c>
      <c r="B42768" s="22" t="s">
        <v>11020</v>
      </c>
      <c r="C42768" s="30" t="s">
        <v>8666</v>
      </c>
      <c r="D42768" s="22" t="s">
        <v>8667</v>
      </c>
    </row>
    <row r="42769" spans="1:4">
      <c r="A42769" s="30" t="s">
        <v>11019</v>
      </c>
      <c r="B42769" s="22" t="s">
        <v>11020</v>
      </c>
      <c r="C42769" s="30" t="s">
        <v>8668</v>
      </c>
      <c r="D42769" s="22" t="s">
        <v>8669</v>
      </c>
    </row>
    <row r="42770" spans="1:4">
      <c r="A42770" s="30" t="s">
        <v>11019</v>
      </c>
      <c r="B42770" s="22" t="s">
        <v>11020</v>
      </c>
      <c r="C42770" s="30" t="s">
        <v>8670</v>
      </c>
      <c r="D42770" s="22" t="s">
        <v>8671</v>
      </c>
    </row>
    <row r="42771" spans="1:4">
      <c r="A42771" s="30" t="s">
        <v>11019</v>
      </c>
      <c r="B42771" s="22" t="s">
        <v>11020</v>
      </c>
      <c r="C42771" s="30" t="s">
        <v>8672</v>
      </c>
      <c r="D42771" s="22" t="s">
        <v>8673</v>
      </c>
    </row>
    <row r="42772" spans="1:4">
      <c r="A42772" s="30" t="s">
        <v>11019</v>
      </c>
      <c r="B42772" s="22" t="s">
        <v>11020</v>
      </c>
      <c r="C42772" s="30" t="s">
        <v>8674</v>
      </c>
      <c r="D42772" s="22" t="s">
        <v>8675</v>
      </c>
    </row>
    <row r="42773" spans="1:4">
      <c r="A42773" s="30" t="s">
        <v>11019</v>
      </c>
      <c r="B42773" s="22" t="s">
        <v>11020</v>
      </c>
      <c r="C42773" s="30" t="s">
        <v>8676</v>
      </c>
      <c r="D42773" s="22" t="s">
        <v>8677</v>
      </c>
    </row>
    <row r="42774" spans="1:4">
      <c r="A42774" s="30" t="s">
        <v>11019</v>
      </c>
      <c r="B42774" s="22" t="s">
        <v>11020</v>
      </c>
      <c r="C42774" s="30" t="s">
        <v>8678</v>
      </c>
      <c r="D42774" s="22" t="s">
        <v>8679</v>
      </c>
    </row>
    <row r="42775" spans="1:4">
      <c r="A42775" s="30" t="s">
        <v>11019</v>
      </c>
      <c r="B42775" s="22" t="s">
        <v>11020</v>
      </c>
      <c r="C42775" s="30" t="s">
        <v>8680</v>
      </c>
      <c r="D42775" s="22" t="s">
        <v>8681</v>
      </c>
    </row>
    <row r="42776" spans="1:4">
      <c r="A42776" s="30" t="s">
        <v>11019</v>
      </c>
      <c r="B42776" s="22" t="s">
        <v>11020</v>
      </c>
      <c r="C42776" s="30" t="s">
        <v>8682</v>
      </c>
      <c r="D42776" s="22" t="s">
        <v>8683</v>
      </c>
    </row>
    <row r="42777" spans="1:4">
      <c r="A42777" s="30" t="s">
        <v>11019</v>
      </c>
      <c r="B42777" s="22" t="s">
        <v>11020</v>
      </c>
      <c r="C42777" s="30" t="s">
        <v>8684</v>
      </c>
      <c r="D42777" s="22" t="s">
        <v>8685</v>
      </c>
    </row>
    <row r="42778" spans="1:4">
      <c r="A42778" s="30" t="s">
        <v>11021</v>
      </c>
      <c r="B42778" s="22" t="s">
        <v>11022</v>
      </c>
      <c r="C42778" s="30" t="s">
        <v>10675</v>
      </c>
      <c r="D42778" s="22" t="s">
        <v>10676</v>
      </c>
    </row>
    <row r="42779" spans="1:4">
      <c r="A42779" s="30" t="s">
        <v>11021</v>
      </c>
      <c r="B42779" s="22" t="s">
        <v>11022</v>
      </c>
      <c r="C42779" s="30" t="s">
        <v>10681</v>
      </c>
      <c r="D42779" s="22" t="s">
        <v>10682</v>
      </c>
    </row>
    <row r="42780" spans="1:4">
      <c r="A42780" s="30" t="s">
        <v>11021</v>
      </c>
      <c r="B42780" s="22" t="s">
        <v>11022</v>
      </c>
      <c r="C42780" s="30" t="s">
        <v>8867</v>
      </c>
      <c r="D42780" s="22" t="s">
        <v>8868</v>
      </c>
    </row>
    <row r="42781" spans="1:4">
      <c r="A42781" s="30" t="s">
        <v>11021</v>
      </c>
      <c r="B42781" s="22" t="s">
        <v>11022</v>
      </c>
      <c r="C42781" s="30" t="s">
        <v>8869</v>
      </c>
      <c r="D42781" s="22" t="s">
        <v>8870</v>
      </c>
    </row>
    <row r="42782" spans="1:4">
      <c r="A42782" s="30" t="s">
        <v>11021</v>
      </c>
      <c r="B42782" s="22" t="s">
        <v>11022</v>
      </c>
      <c r="C42782" s="30" t="s">
        <v>8871</v>
      </c>
      <c r="D42782" s="22" t="s">
        <v>8872</v>
      </c>
    </row>
    <row r="42783" spans="1:4">
      <c r="A42783" s="30" t="s">
        <v>11021</v>
      </c>
      <c r="B42783" s="22" t="s">
        <v>11022</v>
      </c>
      <c r="C42783" s="30" t="s">
        <v>8873</v>
      </c>
      <c r="D42783" s="22" t="s">
        <v>8874</v>
      </c>
    </row>
    <row r="42784" spans="1:4">
      <c r="A42784" s="30" t="s">
        <v>11021</v>
      </c>
      <c r="B42784" s="22" t="s">
        <v>11022</v>
      </c>
      <c r="C42784" s="30" t="s">
        <v>8875</v>
      </c>
      <c r="D42784" s="22" t="s">
        <v>8876</v>
      </c>
    </row>
    <row r="42785" spans="1:4">
      <c r="A42785" s="30" t="s">
        <v>11021</v>
      </c>
      <c r="B42785" s="22" t="s">
        <v>11022</v>
      </c>
      <c r="C42785" s="30" t="s">
        <v>8877</v>
      </c>
      <c r="D42785" s="22" t="s">
        <v>8878</v>
      </c>
    </row>
    <row r="42786" spans="1:4" ht="31.5">
      <c r="A42786" s="30" t="s">
        <v>11021</v>
      </c>
      <c r="B42786" s="22" t="s">
        <v>11022</v>
      </c>
      <c r="C42786" s="30" t="s">
        <v>8600</v>
      </c>
      <c r="D42786" s="22" t="s">
        <v>8601</v>
      </c>
    </row>
    <row r="42787" spans="1:4">
      <c r="A42787" s="30" t="s">
        <v>11021</v>
      </c>
      <c r="B42787" s="22" t="s">
        <v>11022</v>
      </c>
      <c r="C42787" s="30" t="s">
        <v>8608</v>
      </c>
      <c r="D42787" s="22" t="s">
        <v>8609</v>
      </c>
    </row>
    <row r="42788" spans="1:4">
      <c r="A42788" s="30" t="s">
        <v>11021</v>
      </c>
      <c r="B42788" s="22" t="s">
        <v>11022</v>
      </c>
      <c r="C42788" s="30" t="s">
        <v>8612</v>
      </c>
      <c r="D42788" s="22" t="s">
        <v>8613</v>
      </c>
    </row>
    <row r="42789" spans="1:4">
      <c r="A42789" s="30" t="s">
        <v>11021</v>
      </c>
      <c r="B42789" s="22" t="s">
        <v>11022</v>
      </c>
      <c r="C42789" s="30" t="s">
        <v>8614</v>
      </c>
      <c r="D42789" s="22" t="s">
        <v>8615</v>
      </c>
    </row>
    <row r="42790" spans="1:4">
      <c r="A42790" s="30" t="s">
        <v>11021</v>
      </c>
      <c r="B42790" s="22" t="s">
        <v>11022</v>
      </c>
      <c r="C42790" s="30" t="s">
        <v>8616</v>
      </c>
      <c r="D42790" s="22" t="s">
        <v>8617</v>
      </c>
    </row>
    <row r="42791" spans="1:4">
      <c r="A42791" s="30" t="s">
        <v>11021</v>
      </c>
      <c r="B42791" s="22" t="s">
        <v>11022</v>
      </c>
      <c r="C42791" s="30" t="s">
        <v>8618</v>
      </c>
      <c r="D42791" s="22" t="s">
        <v>8619</v>
      </c>
    </row>
    <row r="42792" spans="1:4" ht="31.5">
      <c r="A42792" s="30" t="s">
        <v>11021</v>
      </c>
      <c r="B42792" s="22" t="s">
        <v>11022</v>
      </c>
      <c r="C42792" s="30" t="s">
        <v>8620</v>
      </c>
      <c r="D42792" s="22" t="s">
        <v>8621</v>
      </c>
    </row>
    <row r="42793" spans="1:4" ht="31.5">
      <c r="A42793" s="30" t="s">
        <v>11021</v>
      </c>
      <c r="B42793" s="22" t="s">
        <v>11022</v>
      </c>
      <c r="C42793" s="30" t="s">
        <v>8622</v>
      </c>
      <c r="D42793" s="22" t="s">
        <v>8623</v>
      </c>
    </row>
    <row r="42794" spans="1:4">
      <c r="A42794" s="30" t="s">
        <v>11021</v>
      </c>
      <c r="B42794" s="22" t="s">
        <v>11022</v>
      </c>
      <c r="C42794" s="30" t="s">
        <v>8958</v>
      </c>
      <c r="D42794" s="22" t="s">
        <v>8959</v>
      </c>
    </row>
    <row r="42795" spans="1:4">
      <c r="A42795" s="30" t="s">
        <v>11021</v>
      </c>
      <c r="B42795" s="22" t="s">
        <v>11022</v>
      </c>
      <c r="C42795" s="30" t="s">
        <v>9581</v>
      </c>
      <c r="D42795" s="22" t="s">
        <v>9582</v>
      </c>
    </row>
    <row r="42796" spans="1:4">
      <c r="A42796" s="30" t="s">
        <v>11021</v>
      </c>
      <c r="B42796" s="22" t="s">
        <v>11022</v>
      </c>
      <c r="C42796" s="30" t="s">
        <v>9583</v>
      </c>
      <c r="D42796" s="22" t="s">
        <v>9584</v>
      </c>
    </row>
    <row r="42797" spans="1:4">
      <c r="A42797" s="30" t="s">
        <v>11021</v>
      </c>
      <c r="B42797" s="22" t="s">
        <v>11022</v>
      </c>
      <c r="C42797" s="30" t="s">
        <v>9535</v>
      </c>
      <c r="D42797" s="22" t="s">
        <v>9536</v>
      </c>
    </row>
    <row r="42798" spans="1:4">
      <c r="A42798" s="30" t="s">
        <v>11021</v>
      </c>
      <c r="B42798" s="22" t="s">
        <v>11022</v>
      </c>
      <c r="C42798" s="30" t="s">
        <v>8922</v>
      </c>
      <c r="D42798" s="22" t="s">
        <v>8923</v>
      </c>
    </row>
    <row r="42799" spans="1:4">
      <c r="A42799" s="30" t="s">
        <v>11021</v>
      </c>
      <c r="B42799" s="22" t="s">
        <v>11022</v>
      </c>
      <c r="C42799" s="30" t="s">
        <v>8924</v>
      </c>
      <c r="D42799" s="22" t="s">
        <v>8925</v>
      </c>
    </row>
    <row r="42800" spans="1:4">
      <c r="A42800" s="30" t="s">
        <v>11021</v>
      </c>
      <c r="B42800" s="22" t="s">
        <v>11022</v>
      </c>
      <c r="C42800" s="30" t="s">
        <v>8926</v>
      </c>
      <c r="D42800" s="22" t="s">
        <v>8927</v>
      </c>
    </row>
    <row r="42801" spans="1:4" ht="31.5">
      <c r="A42801" s="30" t="s">
        <v>11021</v>
      </c>
      <c r="B42801" s="22" t="s">
        <v>11022</v>
      </c>
      <c r="C42801" s="30" t="s">
        <v>8928</v>
      </c>
      <c r="D42801" s="22" t="s">
        <v>8929</v>
      </c>
    </row>
    <row r="42802" spans="1:4" ht="31.5">
      <c r="A42802" s="30" t="s">
        <v>11021</v>
      </c>
      <c r="B42802" s="22" t="s">
        <v>11022</v>
      </c>
      <c r="C42802" s="30" t="s">
        <v>8944</v>
      </c>
      <c r="D42802" s="22" t="s">
        <v>8945</v>
      </c>
    </row>
    <row r="42803" spans="1:4" ht="31.5">
      <c r="A42803" s="30" t="s">
        <v>11021</v>
      </c>
      <c r="B42803" s="22" t="s">
        <v>11022</v>
      </c>
      <c r="C42803" s="30" t="s">
        <v>8946</v>
      </c>
      <c r="D42803" s="22" t="s">
        <v>8947</v>
      </c>
    </row>
    <row r="42804" spans="1:4">
      <c r="A42804" s="30" t="s">
        <v>11021</v>
      </c>
      <c r="B42804" s="22" t="s">
        <v>11022</v>
      </c>
      <c r="C42804" s="30" t="s">
        <v>8979</v>
      </c>
      <c r="D42804" s="22" t="s">
        <v>8980</v>
      </c>
    </row>
    <row r="42805" spans="1:4">
      <c r="A42805" s="30" t="s">
        <v>11021</v>
      </c>
      <c r="B42805" s="22" t="s">
        <v>11022</v>
      </c>
      <c r="C42805" s="30" t="s">
        <v>8970</v>
      </c>
      <c r="D42805" s="22" t="s">
        <v>8971</v>
      </c>
    </row>
    <row r="42806" spans="1:4">
      <c r="A42806" s="30" t="s">
        <v>11021</v>
      </c>
      <c r="B42806" s="22" t="s">
        <v>11022</v>
      </c>
      <c r="C42806" s="30" t="s">
        <v>8981</v>
      </c>
      <c r="D42806" s="22" t="s">
        <v>8982</v>
      </c>
    </row>
    <row r="42807" spans="1:4">
      <c r="A42807" s="30" t="s">
        <v>11021</v>
      </c>
      <c r="B42807" s="22" t="s">
        <v>11022</v>
      </c>
      <c r="C42807" s="30" t="s">
        <v>8983</v>
      </c>
      <c r="D42807" s="22" t="s">
        <v>8984</v>
      </c>
    </row>
    <row r="42808" spans="1:4">
      <c r="A42808" s="30" t="s">
        <v>11021</v>
      </c>
      <c r="B42808" s="22" t="s">
        <v>11022</v>
      </c>
      <c r="C42808" s="30" t="s">
        <v>8993</v>
      </c>
      <c r="D42808" s="22" t="s">
        <v>8994</v>
      </c>
    </row>
    <row r="42809" spans="1:4">
      <c r="A42809" s="30" t="s">
        <v>11021</v>
      </c>
      <c r="B42809" s="22" t="s">
        <v>11022</v>
      </c>
      <c r="C42809" s="30" t="s">
        <v>9003</v>
      </c>
      <c r="D42809" s="22" t="s">
        <v>9004</v>
      </c>
    </row>
    <row r="42810" spans="1:4" ht="31.5">
      <c r="A42810" s="30" t="s">
        <v>11021</v>
      </c>
      <c r="B42810" s="22" t="s">
        <v>11022</v>
      </c>
      <c r="C42810" s="30" t="s">
        <v>9005</v>
      </c>
      <c r="D42810" s="22" t="s">
        <v>9006</v>
      </c>
    </row>
    <row r="42811" spans="1:4" ht="31.5">
      <c r="A42811" s="30" t="s">
        <v>11021</v>
      </c>
      <c r="B42811" s="22" t="s">
        <v>11022</v>
      </c>
      <c r="C42811" s="30" t="s">
        <v>9007</v>
      </c>
      <c r="D42811" s="22" t="s">
        <v>9008</v>
      </c>
    </row>
    <row r="42812" spans="1:4" ht="31.5">
      <c r="A42812" s="30" t="s">
        <v>11021</v>
      </c>
      <c r="B42812" s="22" t="s">
        <v>11022</v>
      </c>
      <c r="C42812" s="30" t="s">
        <v>9009</v>
      </c>
      <c r="D42812" s="22" t="s">
        <v>9010</v>
      </c>
    </row>
    <row r="42813" spans="1:4">
      <c r="A42813" s="30" t="s">
        <v>11021</v>
      </c>
      <c r="B42813" s="22" t="s">
        <v>11022</v>
      </c>
      <c r="C42813" s="30" t="s">
        <v>9153</v>
      </c>
      <c r="D42813" s="22" t="s">
        <v>9154</v>
      </c>
    </row>
    <row r="42814" spans="1:4">
      <c r="A42814" s="30" t="s">
        <v>11021</v>
      </c>
      <c r="B42814" s="22" t="s">
        <v>11022</v>
      </c>
      <c r="C42814" s="30" t="s">
        <v>9040</v>
      </c>
      <c r="D42814" s="22" t="s">
        <v>9041</v>
      </c>
    </row>
    <row r="42815" spans="1:4">
      <c r="A42815" s="30" t="s">
        <v>11021</v>
      </c>
      <c r="B42815" s="22" t="s">
        <v>11022</v>
      </c>
      <c r="C42815" s="30" t="s">
        <v>8966</v>
      </c>
      <c r="D42815" s="22" t="s">
        <v>8967</v>
      </c>
    </row>
    <row r="42816" spans="1:4">
      <c r="A42816" s="30" t="s">
        <v>11021</v>
      </c>
      <c r="B42816" s="22" t="s">
        <v>11022</v>
      </c>
      <c r="C42816" s="30" t="s">
        <v>9044</v>
      </c>
      <c r="D42816" s="22" t="s">
        <v>9045</v>
      </c>
    </row>
    <row r="42817" spans="1:4">
      <c r="A42817" s="30" t="s">
        <v>11021</v>
      </c>
      <c r="B42817" s="22" t="s">
        <v>11022</v>
      </c>
      <c r="C42817" s="30" t="s">
        <v>9090</v>
      </c>
      <c r="D42817" s="22" t="s">
        <v>9091</v>
      </c>
    </row>
    <row r="42818" spans="1:4">
      <c r="A42818" s="30" t="s">
        <v>11021</v>
      </c>
      <c r="B42818" s="22" t="s">
        <v>11022</v>
      </c>
      <c r="C42818" s="30" t="s">
        <v>9046</v>
      </c>
      <c r="D42818" s="22" t="s">
        <v>9047</v>
      </c>
    </row>
    <row r="42819" spans="1:4">
      <c r="A42819" s="30" t="s">
        <v>11021</v>
      </c>
      <c r="B42819" s="22" t="s">
        <v>11022</v>
      </c>
      <c r="C42819" s="30" t="s">
        <v>9050</v>
      </c>
      <c r="D42819" s="22" t="s">
        <v>9051</v>
      </c>
    </row>
    <row r="42820" spans="1:4" ht="31.5">
      <c r="A42820" s="30" t="s">
        <v>11021</v>
      </c>
      <c r="B42820" s="22" t="s">
        <v>11022</v>
      </c>
      <c r="C42820" s="30" t="s">
        <v>9052</v>
      </c>
      <c r="D42820" s="22" t="s">
        <v>9053</v>
      </c>
    </row>
    <row r="42821" spans="1:4">
      <c r="A42821" s="30" t="s">
        <v>11021</v>
      </c>
      <c r="B42821" s="22" t="s">
        <v>11022</v>
      </c>
      <c r="C42821" s="30" t="s">
        <v>9093</v>
      </c>
      <c r="D42821" s="22" t="s">
        <v>9094</v>
      </c>
    </row>
    <row r="42822" spans="1:4">
      <c r="A42822" s="30" t="s">
        <v>11021</v>
      </c>
      <c r="B42822" s="22" t="s">
        <v>11022</v>
      </c>
      <c r="C42822" s="30" t="s">
        <v>9097</v>
      </c>
      <c r="D42822" s="22" t="s">
        <v>9098</v>
      </c>
    </row>
    <row r="42823" spans="1:4">
      <c r="A42823" s="30" t="s">
        <v>11021</v>
      </c>
      <c r="B42823" s="22" t="s">
        <v>11022</v>
      </c>
      <c r="C42823" s="30" t="s">
        <v>9054</v>
      </c>
      <c r="D42823" s="22" t="s">
        <v>9055</v>
      </c>
    </row>
    <row r="42824" spans="1:4">
      <c r="A42824" s="30" t="s">
        <v>11021</v>
      </c>
      <c r="B42824" s="22" t="s">
        <v>11022</v>
      </c>
      <c r="C42824" s="30" t="s">
        <v>9056</v>
      </c>
      <c r="D42824" s="22" t="s">
        <v>9057</v>
      </c>
    </row>
    <row r="42825" spans="1:4">
      <c r="A42825" s="30" t="s">
        <v>11021</v>
      </c>
      <c r="B42825" s="22" t="s">
        <v>11022</v>
      </c>
      <c r="C42825" s="30" t="s">
        <v>9058</v>
      </c>
      <c r="D42825" s="22" t="s">
        <v>9059</v>
      </c>
    </row>
    <row r="42826" spans="1:4">
      <c r="A42826" s="30" t="s">
        <v>11021</v>
      </c>
      <c r="B42826" s="22" t="s">
        <v>11022</v>
      </c>
      <c r="C42826" s="30" t="s">
        <v>9060</v>
      </c>
      <c r="D42826" s="22" t="s">
        <v>9061</v>
      </c>
    </row>
    <row r="42827" spans="1:4">
      <c r="A42827" s="30" t="s">
        <v>11021</v>
      </c>
      <c r="B42827" s="22" t="s">
        <v>11022</v>
      </c>
      <c r="C42827" s="30" t="s">
        <v>9062</v>
      </c>
      <c r="D42827" s="22" t="s">
        <v>9063</v>
      </c>
    </row>
    <row r="42828" spans="1:4">
      <c r="A42828" s="30" t="s">
        <v>11021</v>
      </c>
      <c r="B42828" s="22" t="s">
        <v>11022</v>
      </c>
      <c r="C42828" s="30" t="s">
        <v>9064</v>
      </c>
      <c r="D42828" s="22" t="s">
        <v>9065</v>
      </c>
    </row>
    <row r="42829" spans="1:4">
      <c r="A42829" s="30" t="s">
        <v>11021</v>
      </c>
      <c r="B42829" s="22" t="s">
        <v>11022</v>
      </c>
      <c r="C42829" s="30" t="s">
        <v>9066</v>
      </c>
      <c r="D42829" s="22" t="s">
        <v>9067</v>
      </c>
    </row>
    <row r="42830" spans="1:4">
      <c r="A42830" s="30" t="s">
        <v>11021</v>
      </c>
      <c r="B42830" s="22" t="s">
        <v>11022</v>
      </c>
      <c r="C42830" s="30" t="s">
        <v>9068</v>
      </c>
      <c r="D42830" s="22" t="s">
        <v>9069</v>
      </c>
    </row>
    <row r="42831" spans="1:4">
      <c r="A42831" s="30" t="s">
        <v>11021</v>
      </c>
      <c r="B42831" s="22" t="s">
        <v>11022</v>
      </c>
      <c r="C42831" s="30" t="s">
        <v>9070</v>
      </c>
      <c r="D42831" s="22" t="s">
        <v>9071</v>
      </c>
    </row>
    <row r="42832" spans="1:4">
      <c r="A42832" s="30" t="s">
        <v>11021</v>
      </c>
      <c r="B42832" s="22" t="s">
        <v>11022</v>
      </c>
      <c r="C42832" s="30" t="s">
        <v>9109</v>
      </c>
      <c r="D42832" s="22" t="s">
        <v>9110</v>
      </c>
    </row>
    <row r="42833" spans="1:4">
      <c r="A42833" s="30" t="s">
        <v>11021</v>
      </c>
      <c r="B42833" s="22" t="s">
        <v>11022</v>
      </c>
      <c r="C42833" s="30" t="s">
        <v>9113</v>
      </c>
      <c r="D42833" s="22" t="s">
        <v>9114</v>
      </c>
    </row>
    <row r="42834" spans="1:4">
      <c r="A42834" s="30" t="s">
        <v>11021</v>
      </c>
      <c r="B42834" s="22" t="s">
        <v>11022</v>
      </c>
      <c r="C42834" s="30" t="s">
        <v>9072</v>
      </c>
      <c r="D42834" s="22" t="s">
        <v>9073</v>
      </c>
    </row>
    <row r="42835" spans="1:4">
      <c r="A42835" s="30" t="s">
        <v>11021</v>
      </c>
      <c r="B42835" s="22" t="s">
        <v>11022</v>
      </c>
      <c r="C42835" s="30" t="s">
        <v>9185</v>
      </c>
      <c r="D42835" s="22" t="s">
        <v>9186</v>
      </c>
    </row>
    <row r="42836" spans="1:4" ht="31.5">
      <c r="A42836" s="30" t="s">
        <v>11021</v>
      </c>
      <c r="B42836" s="22" t="s">
        <v>11022</v>
      </c>
      <c r="C42836" s="30" t="s">
        <v>9187</v>
      </c>
      <c r="D42836" s="22" t="s">
        <v>9188</v>
      </c>
    </row>
    <row r="42837" spans="1:4" ht="31.5">
      <c r="A42837" s="30" t="s">
        <v>11021</v>
      </c>
      <c r="B42837" s="22" t="s">
        <v>11022</v>
      </c>
      <c r="C42837" s="30" t="s">
        <v>9125</v>
      </c>
      <c r="D42837" s="22" t="s">
        <v>9126</v>
      </c>
    </row>
    <row r="42838" spans="1:4" ht="31.5">
      <c r="A42838" s="30" t="s">
        <v>11021</v>
      </c>
      <c r="B42838" s="22" t="s">
        <v>11022</v>
      </c>
      <c r="C42838" s="30" t="s">
        <v>9133</v>
      </c>
      <c r="D42838" s="22" t="s">
        <v>9134</v>
      </c>
    </row>
    <row r="42839" spans="1:4" ht="31.5">
      <c r="A42839" s="30" t="s">
        <v>11021</v>
      </c>
      <c r="B42839" s="22" t="s">
        <v>11022</v>
      </c>
      <c r="C42839" s="30" t="s">
        <v>9189</v>
      </c>
      <c r="D42839" s="22" t="s">
        <v>9190</v>
      </c>
    </row>
    <row r="42840" spans="1:4">
      <c r="A42840" s="30" t="s">
        <v>11021</v>
      </c>
      <c r="B42840" s="22" t="s">
        <v>11022</v>
      </c>
      <c r="C42840" s="30" t="s">
        <v>9191</v>
      </c>
      <c r="D42840" s="22" t="s">
        <v>9192</v>
      </c>
    </row>
    <row r="42841" spans="1:4">
      <c r="A42841" s="30" t="s">
        <v>11021</v>
      </c>
      <c r="B42841" s="22" t="s">
        <v>11022</v>
      </c>
      <c r="C42841" s="30" t="s">
        <v>9193</v>
      </c>
      <c r="D42841" s="22" t="s">
        <v>9194</v>
      </c>
    </row>
    <row r="42842" spans="1:4">
      <c r="A42842" s="30" t="s">
        <v>11021</v>
      </c>
      <c r="B42842" s="22" t="s">
        <v>11022</v>
      </c>
      <c r="C42842" s="30" t="s">
        <v>9195</v>
      </c>
      <c r="D42842" s="22" t="s">
        <v>9196</v>
      </c>
    </row>
    <row r="42843" spans="1:4">
      <c r="A42843" s="30" t="s">
        <v>11021</v>
      </c>
      <c r="B42843" s="22" t="s">
        <v>11022</v>
      </c>
      <c r="C42843" s="30" t="s">
        <v>9197</v>
      </c>
      <c r="D42843" s="22" t="s">
        <v>9198</v>
      </c>
    </row>
    <row r="42844" spans="1:4">
      <c r="A42844" s="30" t="s">
        <v>11021</v>
      </c>
      <c r="B42844" s="22" t="s">
        <v>11022</v>
      </c>
      <c r="C42844" s="30" t="s">
        <v>9199</v>
      </c>
      <c r="D42844" s="22" t="s">
        <v>9200</v>
      </c>
    </row>
    <row r="42845" spans="1:4">
      <c r="A42845" s="30" t="s">
        <v>11021</v>
      </c>
      <c r="B42845" s="22" t="s">
        <v>11022</v>
      </c>
      <c r="C42845" s="30" t="s">
        <v>9201</v>
      </c>
      <c r="D42845" s="22" t="s">
        <v>9202</v>
      </c>
    </row>
    <row r="42846" spans="1:4">
      <c r="A42846" s="30" t="s">
        <v>11021</v>
      </c>
      <c r="B42846" s="22" t="s">
        <v>11022</v>
      </c>
      <c r="C42846" s="30" t="s">
        <v>9205</v>
      </c>
      <c r="D42846" s="22" t="s">
        <v>9206</v>
      </c>
    </row>
    <row r="42847" spans="1:4">
      <c r="A42847" s="30" t="s">
        <v>11021</v>
      </c>
      <c r="B42847" s="22" t="s">
        <v>11022</v>
      </c>
      <c r="C42847" s="30" t="s">
        <v>9219</v>
      </c>
      <c r="D42847" s="22" t="s">
        <v>9220</v>
      </c>
    </row>
    <row r="42848" spans="1:4">
      <c r="A42848" s="30" t="s">
        <v>11021</v>
      </c>
      <c r="B42848" s="22" t="s">
        <v>11022</v>
      </c>
      <c r="C42848" s="30" t="s">
        <v>9221</v>
      </c>
      <c r="D42848" s="22" t="s">
        <v>9222</v>
      </c>
    </row>
    <row r="42849" spans="1:4">
      <c r="A42849" s="30" t="s">
        <v>11021</v>
      </c>
      <c r="B42849" s="22" t="s">
        <v>11022</v>
      </c>
      <c r="C42849" s="30" t="s">
        <v>9223</v>
      </c>
      <c r="D42849" s="22" t="s">
        <v>9224</v>
      </c>
    </row>
    <row r="42850" spans="1:4">
      <c r="A42850" s="30" t="s">
        <v>11021</v>
      </c>
      <c r="B42850" s="22" t="s">
        <v>11022</v>
      </c>
      <c r="C42850" s="30" t="s">
        <v>9225</v>
      </c>
      <c r="D42850" s="22" t="s">
        <v>9226</v>
      </c>
    </row>
    <row r="42851" spans="1:4">
      <c r="A42851" s="30" t="s">
        <v>11021</v>
      </c>
      <c r="B42851" s="22" t="s">
        <v>11022</v>
      </c>
      <c r="C42851" s="30" t="s">
        <v>10803</v>
      </c>
      <c r="D42851" s="22" t="s">
        <v>10804</v>
      </c>
    </row>
    <row r="42852" spans="1:4">
      <c r="A42852" s="30" t="s">
        <v>11021</v>
      </c>
      <c r="B42852" s="22" t="s">
        <v>11022</v>
      </c>
      <c r="C42852" s="30" t="s">
        <v>9227</v>
      </c>
      <c r="D42852" s="22" t="s">
        <v>9228</v>
      </c>
    </row>
    <row r="42853" spans="1:4">
      <c r="A42853" s="30" t="s">
        <v>11021</v>
      </c>
      <c r="B42853" s="22" t="s">
        <v>11022</v>
      </c>
      <c r="C42853" s="30" t="s">
        <v>9231</v>
      </c>
      <c r="D42853" s="22" t="s">
        <v>9232</v>
      </c>
    </row>
    <row r="42854" spans="1:4">
      <c r="A42854" s="30" t="s">
        <v>11021</v>
      </c>
      <c r="B42854" s="22" t="s">
        <v>11022</v>
      </c>
      <c r="C42854" s="30" t="s">
        <v>9247</v>
      </c>
      <c r="D42854" s="22" t="s">
        <v>9248</v>
      </c>
    </row>
    <row r="42855" spans="1:4">
      <c r="A42855" s="30" t="s">
        <v>11021</v>
      </c>
      <c r="B42855" s="22" t="s">
        <v>11022</v>
      </c>
      <c r="C42855" s="30" t="s">
        <v>9249</v>
      </c>
      <c r="D42855" s="22" t="s">
        <v>9250</v>
      </c>
    </row>
    <row r="42856" spans="1:4">
      <c r="A42856" s="30" t="s">
        <v>11021</v>
      </c>
      <c r="B42856" s="22" t="s">
        <v>11022</v>
      </c>
      <c r="C42856" s="30" t="s">
        <v>10807</v>
      </c>
      <c r="D42856" s="22" t="s">
        <v>10808</v>
      </c>
    </row>
    <row r="42857" spans="1:4">
      <c r="A42857" s="30" t="s">
        <v>11021</v>
      </c>
      <c r="B42857" s="22" t="s">
        <v>11022</v>
      </c>
      <c r="C42857" s="30" t="s">
        <v>9251</v>
      </c>
      <c r="D42857" s="22" t="s">
        <v>9252</v>
      </c>
    </row>
    <row r="42858" spans="1:4">
      <c r="A42858" s="30" t="s">
        <v>11021</v>
      </c>
      <c r="B42858" s="22" t="s">
        <v>11022</v>
      </c>
      <c r="C42858" s="30" t="s">
        <v>9253</v>
      </c>
      <c r="D42858" s="22" t="s">
        <v>2711</v>
      </c>
    </row>
    <row r="42859" spans="1:4">
      <c r="A42859" s="30" t="s">
        <v>11021</v>
      </c>
      <c r="B42859" s="22" t="s">
        <v>11022</v>
      </c>
      <c r="C42859" s="30" t="s">
        <v>9254</v>
      </c>
      <c r="D42859" s="22" t="s">
        <v>9255</v>
      </c>
    </row>
    <row r="42860" spans="1:4">
      <c r="A42860" s="30" t="s">
        <v>11021</v>
      </c>
      <c r="B42860" s="22" t="s">
        <v>11022</v>
      </c>
      <c r="C42860" s="30" t="s">
        <v>9256</v>
      </c>
      <c r="D42860" s="22" t="s">
        <v>9257</v>
      </c>
    </row>
    <row r="42861" spans="1:4">
      <c r="A42861" s="30" t="s">
        <v>11021</v>
      </c>
      <c r="B42861" s="22" t="s">
        <v>11022</v>
      </c>
      <c r="C42861" s="30" t="s">
        <v>9272</v>
      </c>
      <c r="D42861" s="22" t="s">
        <v>9273</v>
      </c>
    </row>
    <row r="42862" spans="1:4" ht="31.5">
      <c r="A42862" s="30" t="s">
        <v>11021</v>
      </c>
      <c r="B42862" s="22" t="s">
        <v>11022</v>
      </c>
      <c r="C42862" s="30" t="s">
        <v>9274</v>
      </c>
      <c r="D42862" s="22" t="s">
        <v>9275</v>
      </c>
    </row>
    <row r="42863" spans="1:4">
      <c r="A42863" s="30" t="s">
        <v>11021</v>
      </c>
      <c r="B42863" s="22" t="s">
        <v>11022</v>
      </c>
      <c r="C42863" s="30" t="s">
        <v>9276</v>
      </c>
      <c r="D42863" s="22" t="s">
        <v>9277</v>
      </c>
    </row>
    <row r="42864" spans="1:4" ht="31.5">
      <c r="A42864" s="30" t="s">
        <v>11021</v>
      </c>
      <c r="B42864" s="22" t="s">
        <v>11022</v>
      </c>
      <c r="C42864" s="30" t="s">
        <v>9278</v>
      </c>
      <c r="D42864" s="22" t="s">
        <v>9279</v>
      </c>
    </row>
    <row r="42865" spans="1:4" ht="31.5">
      <c r="A42865" s="30" t="s">
        <v>11021</v>
      </c>
      <c r="B42865" s="22" t="s">
        <v>11022</v>
      </c>
      <c r="C42865" s="30" t="s">
        <v>9280</v>
      </c>
      <c r="D42865" s="22" t="s">
        <v>9281</v>
      </c>
    </row>
    <row r="42866" spans="1:4">
      <c r="A42866" s="30" t="s">
        <v>11021</v>
      </c>
      <c r="B42866" s="22" t="s">
        <v>11022</v>
      </c>
      <c r="C42866" s="30" t="s">
        <v>9282</v>
      </c>
      <c r="D42866" s="22" t="s">
        <v>9283</v>
      </c>
    </row>
    <row r="42867" spans="1:4">
      <c r="A42867" s="30" t="s">
        <v>11021</v>
      </c>
      <c r="B42867" s="22" t="s">
        <v>11022</v>
      </c>
      <c r="C42867" s="30" t="s">
        <v>9316</v>
      </c>
      <c r="D42867" s="22" t="s">
        <v>9317</v>
      </c>
    </row>
    <row r="42868" spans="1:4">
      <c r="A42868" s="30" t="s">
        <v>11021</v>
      </c>
      <c r="B42868" s="22" t="s">
        <v>11022</v>
      </c>
      <c r="C42868" s="30" t="s">
        <v>9318</v>
      </c>
      <c r="D42868" s="22" t="s">
        <v>9319</v>
      </c>
    </row>
    <row r="42869" spans="1:4">
      <c r="A42869" s="30" t="s">
        <v>11021</v>
      </c>
      <c r="B42869" s="22" t="s">
        <v>11022</v>
      </c>
      <c r="C42869" s="30" t="s">
        <v>9328</v>
      </c>
      <c r="D42869" s="22" t="s">
        <v>9329</v>
      </c>
    </row>
    <row r="42870" spans="1:4">
      <c r="A42870" s="30" t="s">
        <v>11021</v>
      </c>
      <c r="B42870" s="22" t="s">
        <v>11022</v>
      </c>
      <c r="C42870" s="30" t="s">
        <v>9355</v>
      </c>
      <c r="D42870" s="22" t="s">
        <v>9356</v>
      </c>
    </row>
    <row r="42871" spans="1:4">
      <c r="A42871" s="30" t="s">
        <v>11021</v>
      </c>
      <c r="B42871" s="22" t="s">
        <v>11022</v>
      </c>
      <c r="C42871" s="30" t="s">
        <v>9357</v>
      </c>
      <c r="D42871" s="22" t="s">
        <v>9358</v>
      </c>
    </row>
    <row r="42872" spans="1:4">
      <c r="A42872" s="30" t="s">
        <v>11021</v>
      </c>
      <c r="B42872" s="22" t="s">
        <v>11022</v>
      </c>
      <c r="C42872" s="30" t="s">
        <v>9359</v>
      </c>
      <c r="D42872" s="22" t="s">
        <v>9360</v>
      </c>
    </row>
    <row r="42873" spans="1:4">
      <c r="A42873" s="30" t="s">
        <v>11021</v>
      </c>
      <c r="B42873" s="22" t="s">
        <v>11022</v>
      </c>
      <c r="C42873" s="30" t="s">
        <v>10457</v>
      </c>
      <c r="D42873" s="22" t="s">
        <v>10458</v>
      </c>
    </row>
    <row r="42874" spans="1:4" ht="31.5">
      <c r="A42874" s="30" t="s">
        <v>11021</v>
      </c>
      <c r="B42874" s="22" t="s">
        <v>11022</v>
      </c>
      <c r="C42874" s="30" t="s">
        <v>10459</v>
      </c>
      <c r="D42874" s="22" t="s">
        <v>10460</v>
      </c>
    </row>
    <row r="42875" spans="1:4">
      <c r="A42875" s="30" t="s">
        <v>11021</v>
      </c>
      <c r="B42875" s="22" t="s">
        <v>11022</v>
      </c>
      <c r="C42875" s="30" t="s">
        <v>10472</v>
      </c>
      <c r="D42875" s="22" t="s">
        <v>10473</v>
      </c>
    </row>
    <row r="42876" spans="1:4">
      <c r="A42876" s="30" t="s">
        <v>11021</v>
      </c>
      <c r="B42876" s="22" t="s">
        <v>11022</v>
      </c>
      <c r="C42876" s="30" t="s">
        <v>10474</v>
      </c>
      <c r="D42876" s="22" t="s">
        <v>10475</v>
      </c>
    </row>
    <row r="42877" spans="1:4">
      <c r="A42877" s="30" t="s">
        <v>11021</v>
      </c>
      <c r="B42877" s="22" t="s">
        <v>11022</v>
      </c>
      <c r="C42877" s="30" t="s">
        <v>10476</v>
      </c>
      <c r="D42877" s="22" t="s">
        <v>10477</v>
      </c>
    </row>
    <row r="42878" spans="1:4">
      <c r="A42878" s="30" t="s">
        <v>11021</v>
      </c>
      <c r="B42878" s="22" t="s">
        <v>11022</v>
      </c>
      <c r="C42878" s="30" t="s">
        <v>10478</v>
      </c>
      <c r="D42878" s="22" t="s">
        <v>10479</v>
      </c>
    </row>
    <row r="42879" spans="1:4">
      <c r="A42879" s="30" t="s">
        <v>11021</v>
      </c>
      <c r="B42879" s="22" t="s">
        <v>11022</v>
      </c>
      <c r="C42879" s="30" t="s">
        <v>10480</v>
      </c>
      <c r="D42879" s="22" t="s">
        <v>10481</v>
      </c>
    </row>
    <row r="42880" spans="1:4">
      <c r="A42880" s="30" t="s">
        <v>11021</v>
      </c>
      <c r="B42880" s="22" t="s">
        <v>11022</v>
      </c>
      <c r="C42880" s="30" t="s">
        <v>10482</v>
      </c>
      <c r="D42880" s="22" t="s">
        <v>10483</v>
      </c>
    </row>
    <row r="42881" spans="1:4">
      <c r="A42881" s="30" t="s">
        <v>11021</v>
      </c>
      <c r="B42881" s="22" t="s">
        <v>11022</v>
      </c>
      <c r="C42881" s="30" t="s">
        <v>10484</v>
      </c>
      <c r="D42881" s="22" t="s">
        <v>10485</v>
      </c>
    </row>
    <row r="42882" spans="1:4">
      <c r="A42882" s="30" t="s">
        <v>11021</v>
      </c>
      <c r="B42882" s="22" t="s">
        <v>11022</v>
      </c>
      <c r="C42882" s="30" t="s">
        <v>10486</v>
      </c>
      <c r="D42882" s="22" t="s">
        <v>10487</v>
      </c>
    </row>
    <row r="42883" spans="1:4">
      <c r="A42883" s="30" t="s">
        <v>11021</v>
      </c>
      <c r="B42883" s="22" t="s">
        <v>11022</v>
      </c>
      <c r="C42883" s="30" t="s">
        <v>10488</v>
      </c>
      <c r="D42883" s="22" t="s">
        <v>10489</v>
      </c>
    </row>
    <row r="42884" spans="1:4">
      <c r="A42884" s="30" t="s">
        <v>11021</v>
      </c>
      <c r="B42884" s="22" t="s">
        <v>11022</v>
      </c>
      <c r="C42884" s="30" t="s">
        <v>10490</v>
      </c>
      <c r="D42884" s="22" t="s">
        <v>10491</v>
      </c>
    </row>
    <row r="42885" spans="1:4">
      <c r="A42885" s="30" t="s">
        <v>11021</v>
      </c>
      <c r="B42885" s="22" t="s">
        <v>11022</v>
      </c>
      <c r="C42885" s="30" t="s">
        <v>10492</v>
      </c>
      <c r="D42885" s="22" t="s">
        <v>10493</v>
      </c>
    </row>
    <row r="42886" spans="1:4">
      <c r="A42886" s="30" t="s">
        <v>11021</v>
      </c>
      <c r="B42886" s="22" t="s">
        <v>11022</v>
      </c>
      <c r="C42886" s="30" t="s">
        <v>10494</v>
      </c>
      <c r="D42886" s="22" t="s">
        <v>10495</v>
      </c>
    </row>
    <row r="42887" spans="1:4" ht="31.5">
      <c r="A42887" s="30" t="s">
        <v>11021</v>
      </c>
      <c r="B42887" s="22" t="s">
        <v>11022</v>
      </c>
      <c r="C42887" s="30" t="s">
        <v>10496</v>
      </c>
      <c r="D42887" s="22" t="s">
        <v>10497</v>
      </c>
    </row>
    <row r="42888" spans="1:4" ht="31.5">
      <c r="A42888" s="30" t="s">
        <v>11021</v>
      </c>
      <c r="B42888" s="22" t="s">
        <v>11022</v>
      </c>
      <c r="C42888" s="30" t="s">
        <v>10498</v>
      </c>
      <c r="D42888" s="22" t="s">
        <v>10499</v>
      </c>
    </row>
    <row r="42889" spans="1:4">
      <c r="A42889" s="30" t="s">
        <v>11021</v>
      </c>
      <c r="B42889" s="22" t="s">
        <v>11022</v>
      </c>
      <c r="C42889" s="30" t="s">
        <v>10500</v>
      </c>
      <c r="D42889" s="22" t="s">
        <v>10501</v>
      </c>
    </row>
    <row r="42890" spans="1:4">
      <c r="A42890" s="30" t="s">
        <v>11021</v>
      </c>
      <c r="B42890" s="22" t="s">
        <v>11022</v>
      </c>
      <c r="C42890" s="30" t="s">
        <v>10508</v>
      </c>
      <c r="D42890" s="22" t="s">
        <v>10509</v>
      </c>
    </row>
    <row r="42891" spans="1:4">
      <c r="A42891" s="30" t="s">
        <v>11021</v>
      </c>
      <c r="B42891" s="22" t="s">
        <v>11022</v>
      </c>
      <c r="C42891" s="30" t="s">
        <v>10524</v>
      </c>
      <c r="D42891" s="22" t="s">
        <v>10525</v>
      </c>
    </row>
    <row r="42892" spans="1:4">
      <c r="A42892" s="30" t="s">
        <v>11021</v>
      </c>
      <c r="B42892" s="22" t="s">
        <v>11022</v>
      </c>
      <c r="C42892" s="30" t="s">
        <v>10526</v>
      </c>
      <c r="D42892" s="22" t="s">
        <v>10527</v>
      </c>
    </row>
    <row r="42893" spans="1:4">
      <c r="A42893" s="30" t="s">
        <v>11021</v>
      </c>
      <c r="B42893" s="22" t="s">
        <v>11022</v>
      </c>
      <c r="C42893" s="30" t="s">
        <v>10528</v>
      </c>
      <c r="D42893" s="22" t="s">
        <v>10529</v>
      </c>
    </row>
    <row r="42894" spans="1:4" ht="31.5">
      <c r="A42894" s="30" t="s">
        <v>11021</v>
      </c>
      <c r="B42894" s="22" t="s">
        <v>11022</v>
      </c>
      <c r="C42894" s="30" t="s">
        <v>10530</v>
      </c>
      <c r="D42894" s="22" t="s">
        <v>10531</v>
      </c>
    </row>
    <row r="42895" spans="1:4" ht="31.5">
      <c r="A42895" s="30" t="s">
        <v>11021</v>
      </c>
      <c r="B42895" s="22" t="s">
        <v>11022</v>
      </c>
      <c r="C42895" s="30" t="s">
        <v>10532</v>
      </c>
      <c r="D42895" s="22" t="s">
        <v>10533</v>
      </c>
    </row>
    <row r="42896" spans="1:4">
      <c r="A42896" s="30" t="s">
        <v>11021</v>
      </c>
      <c r="B42896" s="22" t="s">
        <v>11022</v>
      </c>
      <c r="C42896" s="30" t="s">
        <v>10534</v>
      </c>
      <c r="D42896" s="22" t="s">
        <v>10535</v>
      </c>
    </row>
    <row r="42897" spans="1:4">
      <c r="A42897" s="30" t="s">
        <v>11021</v>
      </c>
      <c r="B42897" s="22" t="s">
        <v>11022</v>
      </c>
      <c r="C42897" s="30" t="s">
        <v>10536</v>
      </c>
      <c r="D42897" s="22" t="s">
        <v>10537</v>
      </c>
    </row>
    <row r="42898" spans="1:4">
      <c r="A42898" s="30" t="s">
        <v>11021</v>
      </c>
      <c r="B42898" s="22" t="s">
        <v>11022</v>
      </c>
      <c r="C42898" s="30" t="s">
        <v>10538</v>
      </c>
      <c r="D42898" s="22" t="s">
        <v>10539</v>
      </c>
    </row>
    <row r="42899" spans="1:4">
      <c r="A42899" s="30" t="s">
        <v>11021</v>
      </c>
      <c r="B42899" s="22" t="s">
        <v>11022</v>
      </c>
      <c r="C42899" s="30" t="s">
        <v>10562</v>
      </c>
      <c r="D42899" s="22" t="s">
        <v>10563</v>
      </c>
    </row>
    <row r="42900" spans="1:4">
      <c r="A42900" s="30" t="s">
        <v>11021</v>
      </c>
      <c r="B42900" s="22" t="s">
        <v>11022</v>
      </c>
      <c r="C42900" s="30" t="s">
        <v>10564</v>
      </c>
      <c r="D42900" s="22" t="s">
        <v>10565</v>
      </c>
    </row>
    <row r="42901" spans="1:4">
      <c r="A42901" s="30" t="s">
        <v>11021</v>
      </c>
      <c r="B42901" s="22" t="s">
        <v>11022</v>
      </c>
      <c r="C42901" s="30" t="s">
        <v>10566</v>
      </c>
      <c r="D42901" s="22" t="s">
        <v>10567</v>
      </c>
    </row>
    <row r="42902" spans="1:4">
      <c r="A42902" s="30" t="s">
        <v>11021</v>
      </c>
      <c r="B42902" s="22" t="s">
        <v>11022</v>
      </c>
      <c r="C42902" s="30" t="s">
        <v>10417</v>
      </c>
      <c r="D42902" s="22" t="s">
        <v>10418</v>
      </c>
    </row>
    <row r="42903" spans="1:4">
      <c r="A42903" s="30" t="s">
        <v>11021</v>
      </c>
      <c r="B42903" s="22" t="s">
        <v>11022</v>
      </c>
      <c r="C42903" s="30" t="s">
        <v>10419</v>
      </c>
      <c r="D42903" s="22" t="s">
        <v>10420</v>
      </c>
    </row>
    <row r="42904" spans="1:4">
      <c r="A42904" s="30" t="s">
        <v>11021</v>
      </c>
      <c r="B42904" s="22" t="s">
        <v>11022</v>
      </c>
      <c r="C42904" s="30" t="s">
        <v>10421</v>
      </c>
      <c r="D42904" s="22" t="s">
        <v>10422</v>
      </c>
    </row>
    <row r="42905" spans="1:4" ht="31.5">
      <c r="A42905" s="30" t="s">
        <v>11021</v>
      </c>
      <c r="B42905" s="22" t="s">
        <v>11022</v>
      </c>
      <c r="C42905" s="30" t="s">
        <v>10439</v>
      </c>
      <c r="D42905" s="22" t="s">
        <v>10440</v>
      </c>
    </row>
    <row r="42906" spans="1:4">
      <c r="A42906" s="30" t="s">
        <v>11021</v>
      </c>
      <c r="B42906" s="22" t="s">
        <v>11022</v>
      </c>
      <c r="C42906" s="30" t="s">
        <v>10441</v>
      </c>
      <c r="D42906" s="22" t="s">
        <v>10442</v>
      </c>
    </row>
    <row r="42907" spans="1:4">
      <c r="A42907" s="30" t="s">
        <v>11021</v>
      </c>
      <c r="B42907" s="22" t="s">
        <v>11022</v>
      </c>
      <c r="C42907" s="30" t="s">
        <v>10395</v>
      </c>
      <c r="D42907" s="22" t="s">
        <v>10396</v>
      </c>
    </row>
    <row r="42908" spans="1:4">
      <c r="A42908" s="30" t="s">
        <v>11021</v>
      </c>
      <c r="B42908" s="22" t="s">
        <v>11022</v>
      </c>
      <c r="C42908" s="30" t="s">
        <v>10397</v>
      </c>
      <c r="D42908" s="22" t="s">
        <v>10398</v>
      </c>
    </row>
    <row r="42909" spans="1:4">
      <c r="A42909" s="30" t="s">
        <v>11021</v>
      </c>
      <c r="B42909" s="22" t="s">
        <v>11022</v>
      </c>
      <c r="C42909" s="30" t="s">
        <v>10146</v>
      </c>
      <c r="D42909" s="22" t="s">
        <v>10147</v>
      </c>
    </row>
    <row r="42910" spans="1:4">
      <c r="A42910" s="30" t="s">
        <v>11021</v>
      </c>
      <c r="B42910" s="22" t="s">
        <v>11022</v>
      </c>
      <c r="C42910" s="30" t="s">
        <v>10148</v>
      </c>
      <c r="D42910" s="22" t="s">
        <v>10149</v>
      </c>
    </row>
    <row r="42911" spans="1:4">
      <c r="A42911" s="30" t="s">
        <v>11021</v>
      </c>
      <c r="B42911" s="22" t="s">
        <v>11022</v>
      </c>
      <c r="C42911" s="30" t="s">
        <v>10150</v>
      </c>
      <c r="D42911" s="22" t="s">
        <v>10151</v>
      </c>
    </row>
    <row r="42912" spans="1:4">
      <c r="A42912" s="30" t="s">
        <v>11021</v>
      </c>
      <c r="B42912" s="22" t="s">
        <v>11022</v>
      </c>
      <c r="C42912" s="30" t="s">
        <v>10152</v>
      </c>
      <c r="D42912" s="22" t="s">
        <v>10153</v>
      </c>
    </row>
    <row r="42913" spans="1:4">
      <c r="A42913" s="30" t="s">
        <v>11021</v>
      </c>
      <c r="B42913" s="22" t="s">
        <v>11022</v>
      </c>
      <c r="C42913" s="30" t="s">
        <v>10154</v>
      </c>
      <c r="D42913" s="22" t="s">
        <v>10155</v>
      </c>
    </row>
    <row r="42914" spans="1:4">
      <c r="A42914" s="30" t="s">
        <v>11021</v>
      </c>
      <c r="B42914" s="22" t="s">
        <v>11022</v>
      </c>
      <c r="C42914" s="30" t="s">
        <v>10263</v>
      </c>
      <c r="D42914" s="22" t="s">
        <v>10264</v>
      </c>
    </row>
    <row r="42915" spans="1:4">
      <c r="A42915" s="30" t="s">
        <v>11021</v>
      </c>
      <c r="B42915" s="22" t="s">
        <v>11022</v>
      </c>
      <c r="C42915" s="30" t="s">
        <v>10265</v>
      </c>
      <c r="D42915" s="22" t="s">
        <v>10266</v>
      </c>
    </row>
    <row r="42916" spans="1:4">
      <c r="A42916" s="30" t="s">
        <v>11021</v>
      </c>
      <c r="B42916" s="22" t="s">
        <v>11022</v>
      </c>
      <c r="C42916" s="30" t="s">
        <v>8624</v>
      </c>
      <c r="D42916" s="22" t="s">
        <v>8625</v>
      </c>
    </row>
    <row r="42917" spans="1:4">
      <c r="A42917" s="30" t="s">
        <v>11021</v>
      </c>
      <c r="B42917" s="22" t="s">
        <v>11022</v>
      </c>
      <c r="C42917" s="30" t="s">
        <v>8634</v>
      </c>
      <c r="D42917" s="22" t="s">
        <v>8635</v>
      </c>
    </row>
    <row r="42918" spans="1:4" ht="31.5">
      <c r="A42918" s="30" t="s">
        <v>11021</v>
      </c>
      <c r="B42918" s="22" t="s">
        <v>11022</v>
      </c>
      <c r="C42918" s="30" t="s">
        <v>8636</v>
      </c>
      <c r="D42918" s="22" t="s">
        <v>8637</v>
      </c>
    </row>
    <row r="42919" spans="1:4" ht="31.5">
      <c r="A42919" s="30" t="s">
        <v>11021</v>
      </c>
      <c r="B42919" s="22" t="s">
        <v>11022</v>
      </c>
      <c r="C42919" s="30" t="s">
        <v>8638</v>
      </c>
      <c r="D42919" s="22" t="s">
        <v>8639</v>
      </c>
    </row>
    <row r="42920" spans="1:4" ht="31.5">
      <c r="A42920" s="30" t="s">
        <v>11021</v>
      </c>
      <c r="B42920" s="22" t="s">
        <v>11022</v>
      </c>
      <c r="C42920" s="30" t="s">
        <v>8640</v>
      </c>
      <c r="D42920" s="22" t="s">
        <v>8641</v>
      </c>
    </row>
    <row r="42921" spans="1:4" ht="31.5">
      <c r="A42921" s="30" t="s">
        <v>11021</v>
      </c>
      <c r="B42921" s="22" t="s">
        <v>11022</v>
      </c>
      <c r="C42921" s="30" t="s">
        <v>8642</v>
      </c>
      <c r="D42921" s="22" t="s">
        <v>8643</v>
      </c>
    </row>
    <row r="42922" spans="1:4">
      <c r="A42922" s="30" t="s">
        <v>11021</v>
      </c>
      <c r="B42922" s="22" t="s">
        <v>11022</v>
      </c>
      <c r="C42922" s="30" t="s">
        <v>8644</v>
      </c>
      <c r="D42922" s="22" t="s">
        <v>8645</v>
      </c>
    </row>
    <row r="42923" spans="1:4" ht="31.5">
      <c r="A42923" s="30" t="s">
        <v>11021</v>
      </c>
      <c r="B42923" s="22" t="s">
        <v>11022</v>
      </c>
      <c r="C42923" s="30" t="s">
        <v>8646</v>
      </c>
      <c r="D42923" s="22" t="s">
        <v>8647</v>
      </c>
    </row>
    <row r="42924" spans="1:4" ht="31.5">
      <c r="A42924" s="30" t="s">
        <v>11021</v>
      </c>
      <c r="B42924" s="22" t="s">
        <v>11022</v>
      </c>
      <c r="C42924" s="30" t="s">
        <v>8648</v>
      </c>
      <c r="D42924" s="22" t="s">
        <v>8649</v>
      </c>
    </row>
    <row r="42925" spans="1:4">
      <c r="A42925" s="30" t="s">
        <v>11021</v>
      </c>
      <c r="B42925" s="22" t="s">
        <v>11022</v>
      </c>
      <c r="C42925" s="30" t="s">
        <v>8650</v>
      </c>
      <c r="D42925" s="22" t="s">
        <v>8651</v>
      </c>
    </row>
    <row r="42926" spans="1:4">
      <c r="A42926" s="30" t="s">
        <v>11021</v>
      </c>
      <c r="B42926" s="22" t="s">
        <v>11022</v>
      </c>
      <c r="C42926" s="30" t="s">
        <v>8652</v>
      </c>
      <c r="D42926" s="22" t="s">
        <v>8653</v>
      </c>
    </row>
    <row r="42927" spans="1:4">
      <c r="A42927" s="30" t="s">
        <v>11021</v>
      </c>
      <c r="B42927" s="22" t="s">
        <v>11022</v>
      </c>
      <c r="C42927" s="30" t="s">
        <v>8654</v>
      </c>
      <c r="D42927" s="22" t="s">
        <v>8655</v>
      </c>
    </row>
    <row r="42928" spans="1:4">
      <c r="A42928" s="30" t="s">
        <v>11021</v>
      </c>
      <c r="B42928" s="22" t="s">
        <v>11022</v>
      </c>
      <c r="C42928" s="30" t="s">
        <v>8656</v>
      </c>
      <c r="D42928" s="22" t="s">
        <v>8657</v>
      </c>
    </row>
    <row r="42929" spans="1:4">
      <c r="A42929" s="30" t="s">
        <v>11021</v>
      </c>
      <c r="B42929" s="22" t="s">
        <v>11022</v>
      </c>
      <c r="C42929" s="30" t="s">
        <v>8658</v>
      </c>
      <c r="D42929" s="22" t="s">
        <v>8659</v>
      </c>
    </row>
    <row r="42930" spans="1:4">
      <c r="A42930" s="30" t="s">
        <v>11021</v>
      </c>
      <c r="B42930" s="22" t="s">
        <v>11022</v>
      </c>
      <c r="C42930" s="30" t="s">
        <v>8660</v>
      </c>
      <c r="D42930" s="22" t="s">
        <v>8661</v>
      </c>
    </row>
    <row r="42931" spans="1:4">
      <c r="A42931" s="30" t="s">
        <v>11021</v>
      </c>
      <c r="B42931" s="22" t="s">
        <v>11022</v>
      </c>
      <c r="C42931" s="30" t="s">
        <v>8662</v>
      </c>
      <c r="D42931" s="22" t="s">
        <v>8663</v>
      </c>
    </row>
    <row r="42932" spans="1:4" ht="31.5">
      <c r="A42932" s="30" t="s">
        <v>11021</v>
      </c>
      <c r="B42932" s="22" t="s">
        <v>11022</v>
      </c>
      <c r="C42932" s="30" t="s">
        <v>8664</v>
      </c>
      <c r="D42932" s="22" t="s">
        <v>8665</v>
      </c>
    </row>
    <row r="42933" spans="1:4">
      <c r="A42933" s="30" t="s">
        <v>11021</v>
      </c>
      <c r="B42933" s="22" t="s">
        <v>11022</v>
      </c>
      <c r="C42933" s="30" t="s">
        <v>8666</v>
      </c>
      <c r="D42933" s="22" t="s">
        <v>8667</v>
      </c>
    </row>
    <row r="42934" spans="1:4">
      <c r="A42934" s="30" t="s">
        <v>11021</v>
      </c>
      <c r="B42934" s="22" t="s">
        <v>11022</v>
      </c>
      <c r="C42934" s="30" t="s">
        <v>8668</v>
      </c>
      <c r="D42934" s="22" t="s">
        <v>8669</v>
      </c>
    </row>
    <row r="42935" spans="1:4">
      <c r="A42935" s="30" t="s">
        <v>11021</v>
      </c>
      <c r="B42935" s="22" t="s">
        <v>11022</v>
      </c>
      <c r="C42935" s="30" t="s">
        <v>8670</v>
      </c>
      <c r="D42935" s="22" t="s">
        <v>8671</v>
      </c>
    </row>
    <row r="42936" spans="1:4">
      <c r="A42936" s="30" t="s">
        <v>11021</v>
      </c>
      <c r="B42936" s="22" t="s">
        <v>11022</v>
      </c>
      <c r="C42936" s="30" t="s">
        <v>8672</v>
      </c>
      <c r="D42936" s="22" t="s">
        <v>8673</v>
      </c>
    </row>
    <row r="42937" spans="1:4">
      <c r="A42937" s="30" t="s">
        <v>11021</v>
      </c>
      <c r="B42937" s="22" t="s">
        <v>11022</v>
      </c>
      <c r="C42937" s="30" t="s">
        <v>8674</v>
      </c>
      <c r="D42937" s="22" t="s">
        <v>8675</v>
      </c>
    </row>
    <row r="42938" spans="1:4">
      <c r="A42938" s="30" t="s">
        <v>11021</v>
      </c>
      <c r="B42938" s="22" t="s">
        <v>11022</v>
      </c>
      <c r="C42938" s="30" t="s">
        <v>8676</v>
      </c>
      <c r="D42938" s="22" t="s">
        <v>8677</v>
      </c>
    </row>
    <row r="42939" spans="1:4">
      <c r="A42939" s="30" t="s">
        <v>11021</v>
      </c>
      <c r="B42939" s="22" t="s">
        <v>11022</v>
      </c>
      <c r="C42939" s="30" t="s">
        <v>8678</v>
      </c>
      <c r="D42939" s="22" t="s">
        <v>8679</v>
      </c>
    </row>
    <row r="42940" spans="1:4">
      <c r="A42940" s="30" t="s">
        <v>11021</v>
      </c>
      <c r="B42940" s="22" t="s">
        <v>11022</v>
      </c>
      <c r="C42940" s="30" t="s">
        <v>8680</v>
      </c>
      <c r="D42940" s="22" t="s">
        <v>8681</v>
      </c>
    </row>
    <row r="42941" spans="1:4">
      <c r="A42941" s="30" t="s">
        <v>11021</v>
      </c>
      <c r="B42941" s="22" t="s">
        <v>11022</v>
      </c>
      <c r="C42941" s="30" t="s">
        <v>8682</v>
      </c>
      <c r="D42941" s="22" t="s">
        <v>8683</v>
      </c>
    </row>
    <row r="42942" spans="1:4">
      <c r="A42942" s="30" t="s">
        <v>11021</v>
      </c>
      <c r="B42942" s="22" t="s">
        <v>11022</v>
      </c>
      <c r="C42942" s="30" t="s">
        <v>8684</v>
      </c>
      <c r="D42942" s="22" t="s">
        <v>8685</v>
      </c>
    </row>
    <row r="42943" spans="1:4">
      <c r="A42943" s="30" t="s">
        <v>11023</v>
      </c>
      <c r="B42943" s="22" t="s">
        <v>11024</v>
      </c>
      <c r="C42943" s="30" t="s">
        <v>10675</v>
      </c>
      <c r="D42943" s="22" t="s">
        <v>10676</v>
      </c>
    </row>
    <row r="42944" spans="1:4">
      <c r="A42944" s="30" t="s">
        <v>11023</v>
      </c>
      <c r="B42944" s="22" t="s">
        <v>11024</v>
      </c>
      <c r="C42944" s="30" t="s">
        <v>10681</v>
      </c>
      <c r="D42944" s="22" t="s">
        <v>10682</v>
      </c>
    </row>
    <row r="42945" spans="1:4">
      <c r="A42945" s="30" t="s">
        <v>11023</v>
      </c>
      <c r="B42945" s="22" t="s">
        <v>11024</v>
      </c>
      <c r="C42945" s="30" t="s">
        <v>8867</v>
      </c>
      <c r="D42945" s="22" t="s">
        <v>8868</v>
      </c>
    </row>
    <row r="42946" spans="1:4">
      <c r="A42946" s="30" t="s">
        <v>11023</v>
      </c>
      <c r="B42946" s="22" t="s">
        <v>11024</v>
      </c>
      <c r="C42946" s="30" t="s">
        <v>8869</v>
      </c>
      <c r="D42946" s="22" t="s">
        <v>8870</v>
      </c>
    </row>
    <row r="42947" spans="1:4">
      <c r="A42947" s="30" t="s">
        <v>11023</v>
      </c>
      <c r="B42947" s="22" t="s">
        <v>11024</v>
      </c>
      <c r="C42947" s="30" t="s">
        <v>8871</v>
      </c>
      <c r="D42947" s="22" t="s">
        <v>8872</v>
      </c>
    </row>
    <row r="42948" spans="1:4">
      <c r="A42948" s="30" t="s">
        <v>11023</v>
      </c>
      <c r="B42948" s="22" t="s">
        <v>11024</v>
      </c>
      <c r="C42948" s="30" t="s">
        <v>8873</v>
      </c>
      <c r="D42948" s="22" t="s">
        <v>8874</v>
      </c>
    </row>
    <row r="42949" spans="1:4">
      <c r="A42949" s="30" t="s">
        <v>11023</v>
      </c>
      <c r="B42949" s="22" t="s">
        <v>11024</v>
      </c>
      <c r="C42949" s="30" t="s">
        <v>8875</v>
      </c>
      <c r="D42949" s="22" t="s">
        <v>8876</v>
      </c>
    </row>
    <row r="42950" spans="1:4">
      <c r="A42950" s="30" t="s">
        <v>11023</v>
      </c>
      <c r="B42950" s="22" t="s">
        <v>11024</v>
      </c>
      <c r="C42950" s="30" t="s">
        <v>8877</v>
      </c>
      <c r="D42950" s="22" t="s">
        <v>8878</v>
      </c>
    </row>
    <row r="42951" spans="1:4" ht="31.5">
      <c r="A42951" s="30" t="s">
        <v>11023</v>
      </c>
      <c r="B42951" s="22" t="s">
        <v>11024</v>
      </c>
      <c r="C42951" s="30" t="s">
        <v>8600</v>
      </c>
      <c r="D42951" s="22" t="s">
        <v>8601</v>
      </c>
    </row>
    <row r="42952" spans="1:4">
      <c r="A42952" s="30" t="s">
        <v>11023</v>
      </c>
      <c r="B42952" s="22" t="s">
        <v>11024</v>
      </c>
      <c r="C42952" s="30" t="s">
        <v>8608</v>
      </c>
      <c r="D42952" s="22" t="s">
        <v>8609</v>
      </c>
    </row>
    <row r="42953" spans="1:4">
      <c r="A42953" s="30" t="s">
        <v>11023</v>
      </c>
      <c r="B42953" s="22" t="s">
        <v>11024</v>
      </c>
      <c r="C42953" s="30" t="s">
        <v>8612</v>
      </c>
      <c r="D42953" s="22" t="s">
        <v>8613</v>
      </c>
    </row>
    <row r="42954" spans="1:4">
      <c r="A42954" s="30" t="s">
        <v>11023</v>
      </c>
      <c r="B42954" s="22" t="s">
        <v>11024</v>
      </c>
      <c r="C42954" s="30" t="s">
        <v>8614</v>
      </c>
      <c r="D42954" s="22" t="s">
        <v>8615</v>
      </c>
    </row>
    <row r="42955" spans="1:4">
      <c r="A42955" s="30" t="s">
        <v>11023</v>
      </c>
      <c r="B42955" s="22" t="s">
        <v>11024</v>
      </c>
      <c r="C42955" s="30" t="s">
        <v>8616</v>
      </c>
      <c r="D42955" s="22" t="s">
        <v>8617</v>
      </c>
    </row>
    <row r="42956" spans="1:4">
      <c r="A42956" s="30" t="s">
        <v>11023</v>
      </c>
      <c r="B42956" s="22" t="s">
        <v>11024</v>
      </c>
      <c r="C42956" s="30" t="s">
        <v>8618</v>
      </c>
      <c r="D42956" s="22" t="s">
        <v>8619</v>
      </c>
    </row>
    <row r="42957" spans="1:4" ht="31.5">
      <c r="A42957" s="30" t="s">
        <v>11023</v>
      </c>
      <c r="B42957" s="22" t="s">
        <v>11024</v>
      </c>
      <c r="C42957" s="30" t="s">
        <v>8620</v>
      </c>
      <c r="D42957" s="22" t="s">
        <v>8621</v>
      </c>
    </row>
    <row r="42958" spans="1:4" ht="31.5">
      <c r="A42958" s="30" t="s">
        <v>11023</v>
      </c>
      <c r="B42958" s="22" t="s">
        <v>11024</v>
      </c>
      <c r="C42958" s="30" t="s">
        <v>8622</v>
      </c>
      <c r="D42958" s="22" t="s">
        <v>8623</v>
      </c>
    </row>
    <row r="42959" spans="1:4">
      <c r="A42959" s="30" t="s">
        <v>11023</v>
      </c>
      <c r="B42959" s="22" t="s">
        <v>11024</v>
      </c>
      <c r="C42959" s="30" t="s">
        <v>8958</v>
      </c>
      <c r="D42959" s="22" t="s">
        <v>8959</v>
      </c>
    </row>
    <row r="42960" spans="1:4">
      <c r="A42960" s="30" t="s">
        <v>11023</v>
      </c>
      <c r="B42960" s="22" t="s">
        <v>11024</v>
      </c>
      <c r="C42960" s="30" t="s">
        <v>9581</v>
      </c>
      <c r="D42960" s="22" t="s">
        <v>9582</v>
      </c>
    </row>
    <row r="42961" spans="1:4">
      <c r="A42961" s="30" t="s">
        <v>11023</v>
      </c>
      <c r="B42961" s="22" t="s">
        <v>11024</v>
      </c>
      <c r="C42961" s="30" t="s">
        <v>9583</v>
      </c>
      <c r="D42961" s="22" t="s">
        <v>9584</v>
      </c>
    </row>
    <row r="42962" spans="1:4">
      <c r="A42962" s="30" t="s">
        <v>11023</v>
      </c>
      <c r="B42962" s="22" t="s">
        <v>11024</v>
      </c>
      <c r="C42962" s="30" t="s">
        <v>9535</v>
      </c>
      <c r="D42962" s="22" t="s">
        <v>9536</v>
      </c>
    </row>
    <row r="42963" spans="1:4">
      <c r="A42963" s="30" t="s">
        <v>11023</v>
      </c>
      <c r="B42963" s="22" t="s">
        <v>11024</v>
      </c>
      <c r="C42963" s="30" t="s">
        <v>8922</v>
      </c>
      <c r="D42963" s="22" t="s">
        <v>8923</v>
      </c>
    </row>
    <row r="42964" spans="1:4">
      <c r="A42964" s="30" t="s">
        <v>11023</v>
      </c>
      <c r="B42964" s="22" t="s">
        <v>11024</v>
      </c>
      <c r="C42964" s="30" t="s">
        <v>8924</v>
      </c>
      <c r="D42964" s="22" t="s">
        <v>8925</v>
      </c>
    </row>
    <row r="42965" spans="1:4">
      <c r="A42965" s="30" t="s">
        <v>11023</v>
      </c>
      <c r="B42965" s="22" t="s">
        <v>11024</v>
      </c>
      <c r="C42965" s="30" t="s">
        <v>8926</v>
      </c>
      <c r="D42965" s="22" t="s">
        <v>8927</v>
      </c>
    </row>
    <row r="42966" spans="1:4" ht="31.5">
      <c r="A42966" s="30" t="s">
        <v>11023</v>
      </c>
      <c r="B42966" s="22" t="s">
        <v>11024</v>
      </c>
      <c r="C42966" s="30" t="s">
        <v>8928</v>
      </c>
      <c r="D42966" s="22" t="s">
        <v>8929</v>
      </c>
    </row>
    <row r="42967" spans="1:4" ht="31.5">
      <c r="A42967" s="30" t="s">
        <v>11023</v>
      </c>
      <c r="B42967" s="22" t="s">
        <v>11024</v>
      </c>
      <c r="C42967" s="30" t="s">
        <v>8944</v>
      </c>
      <c r="D42967" s="22" t="s">
        <v>8945</v>
      </c>
    </row>
    <row r="42968" spans="1:4" ht="31.5">
      <c r="A42968" s="30" t="s">
        <v>11023</v>
      </c>
      <c r="B42968" s="22" t="s">
        <v>11024</v>
      </c>
      <c r="C42968" s="30" t="s">
        <v>8946</v>
      </c>
      <c r="D42968" s="22" t="s">
        <v>8947</v>
      </c>
    </row>
    <row r="42969" spans="1:4">
      <c r="A42969" s="30" t="s">
        <v>11023</v>
      </c>
      <c r="B42969" s="22" t="s">
        <v>11024</v>
      </c>
      <c r="C42969" s="30" t="s">
        <v>8979</v>
      </c>
      <c r="D42969" s="22" t="s">
        <v>8980</v>
      </c>
    </row>
    <row r="42970" spans="1:4">
      <c r="A42970" s="30" t="s">
        <v>11023</v>
      </c>
      <c r="B42970" s="22" t="s">
        <v>11024</v>
      </c>
      <c r="C42970" s="30" t="s">
        <v>8970</v>
      </c>
      <c r="D42970" s="22" t="s">
        <v>8971</v>
      </c>
    </row>
    <row r="42971" spans="1:4">
      <c r="A42971" s="30" t="s">
        <v>11023</v>
      </c>
      <c r="B42971" s="22" t="s">
        <v>11024</v>
      </c>
      <c r="C42971" s="30" t="s">
        <v>8981</v>
      </c>
      <c r="D42971" s="22" t="s">
        <v>8982</v>
      </c>
    </row>
    <row r="42972" spans="1:4">
      <c r="A42972" s="30" t="s">
        <v>11023</v>
      </c>
      <c r="B42972" s="22" t="s">
        <v>11024</v>
      </c>
      <c r="C42972" s="30" t="s">
        <v>8983</v>
      </c>
      <c r="D42972" s="22" t="s">
        <v>8984</v>
      </c>
    </row>
    <row r="42973" spans="1:4">
      <c r="A42973" s="30" t="s">
        <v>11023</v>
      </c>
      <c r="B42973" s="22" t="s">
        <v>11024</v>
      </c>
      <c r="C42973" s="30" t="s">
        <v>8993</v>
      </c>
      <c r="D42973" s="22" t="s">
        <v>8994</v>
      </c>
    </row>
    <row r="42974" spans="1:4">
      <c r="A42974" s="30" t="s">
        <v>11023</v>
      </c>
      <c r="B42974" s="22" t="s">
        <v>11024</v>
      </c>
      <c r="C42974" s="30" t="s">
        <v>9003</v>
      </c>
      <c r="D42974" s="22" t="s">
        <v>9004</v>
      </c>
    </row>
    <row r="42975" spans="1:4" ht="31.5">
      <c r="A42975" s="30" t="s">
        <v>11023</v>
      </c>
      <c r="B42975" s="22" t="s">
        <v>11024</v>
      </c>
      <c r="C42975" s="30" t="s">
        <v>9005</v>
      </c>
      <c r="D42975" s="22" t="s">
        <v>9006</v>
      </c>
    </row>
    <row r="42976" spans="1:4" ht="31.5">
      <c r="A42976" s="30" t="s">
        <v>11023</v>
      </c>
      <c r="B42976" s="22" t="s">
        <v>11024</v>
      </c>
      <c r="C42976" s="30" t="s">
        <v>9007</v>
      </c>
      <c r="D42976" s="22" t="s">
        <v>9008</v>
      </c>
    </row>
    <row r="42977" spans="1:4" ht="31.5">
      <c r="A42977" s="30" t="s">
        <v>11023</v>
      </c>
      <c r="B42977" s="22" t="s">
        <v>11024</v>
      </c>
      <c r="C42977" s="30" t="s">
        <v>9009</v>
      </c>
      <c r="D42977" s="22" t="s">
        <v>9010</v>
      </c>
    </row>
    <row r="42978" spans="1:4">
      <c r="A42978" s="30" t="s">
        <v>11023</v>
      </c>
      <c r="B42978" s="22" t="s">
        <v>11024</v>
      </c>
      <c r="C42978" s="30" t="s">
        <v>9153</v>
      </c>
      <c r="D42978" s="22" t="s">
        <v>9154</v>
      </c>
    </row>
    <row r="42979" spans="1:4">
      <c r="A42979" s="30" t="s">
        <v>11023</v>
      </c>
      <c r="B42979" s="22" t="s">
        <v>11024</v>
      </c>
      <c r="C42979" s="30" t="s">
        <v>9040</v>
      </c>
      <c r="D42979" s="22" t="s">
        <v>9041</v>
      </c>
    </row>
    <row r="42980" spans="1:4">
      <c r="A42980" s="30" t="s">
        <v>11023</v>
      </c>
      <c r="B42980" s="22" t="s">
        <v>11024</v>
      </c>
      <c r="C42980" s="30" t="s">
        <v>8966</v>
      </c>
      <c r="D42980" s="22" t="s">
        <v>8967</v>
      </c>
    </row>
    <row r="42981" spans="1:4">
      <c r="A42981" s="30" t="s">
        <v>11023</v>
      </c>
      <c r="B42981" s="22" t="s">
        <v>11024</v>
      </c>
      <c r="C42981" s="30" t="s">
        <v>9044</v>
      </c>
      <c r="D42981" s="22" t="s">
        <v>9045</v>
      </c>
    </row>
    <row r="42982" spans="1:4">
      <c r="A42982" s="30" t="s">
        <v>11023</v>
      </c>
      <c r="B42982" s="22" t="s">
        <v>11024</v>
      </c>
      <c r="C42982" s="30" t="s">
        <v>9090</v>
      </c>
      <c r="D42982" s="22" t="s">
        <v>9091</v>
      </c>
    </row>
    <row r="42983" spans="1:4">
      <c r="A42983" s="30" t="s">
        <v>11023</v>
      </c>
      <c r="B42983" s="22" t="s">
        <v>11024</v>
      </c>
      <c r="C42983" s="30" t="s">
        <v>9046</v>
      </c>
      <c r="D42983" s="22" t="s">
        <v>9047</v>
      </c>
    </row>
    <row r="42984" spans="1:4">
      <c r="A42984" s="30" t="s">
        <v>11023</v>
      </c>
      <c r="B42984" s="22" t="s">
        <v>11024</v>
      </c>
      <c r="C42984" s="30" t="s">
        <v>9050</v>
      </c>
      <c r="D42984" s="22" t="s">
        <v>9051</v>
      </c>
    </row>
    <row r="42985" spans="1:4" ht="31.5">
      <c r="A42985" s="30" t="s">
        <v>11023</v>
      </c>
      <c r="B42985" s="22" t="s">
        <v>11024</v>
      </c>
      <c r="C42985" s="30" t="s">
        <v>9052</v>
      </c>
      <c r="D42985" s="22" t="s">
        <v>9053</v>
      </c>
    </row>
    <row r="42986" spans="1:4">
      <c r="A42986" s="30" t="s">
        <v>11023</v>
      </c>
      <c r="B42986" s="22" t="s">
        <v>11024</v>
      </c>
      <c r="C42986" s="30" t="s">
        <v>9093</v>
      </c>
      <c r="D42986" s="22" t="s">
        <v>9094</v>
      </c>
    </row>
    <row r="42987" spans="1:4">
      <c r="A42987" s="30" t="s">
        <v>11023</v>
      </c>
      <c r="B42987" s="22" t="s">
        <v>11024</v>
      </c>
      <c r="C42987" s="30" t="s">
        <v>9097</v>
      </c>
      <c r="D42987" s="22" t="s">
        <v>9098</v>
      </c>
    </row>
    <row r="42988" spans="1:4">
      <c r="A42988" s="30" t="s">
        <v>11023</v>
      </c>
      <c r="B42988" s="22" t="s">
        <v>11024</v>
      </c>
      <c r="C42988" s="30" t="s">
        <v>9054</v>
      </c>
      <c r="D42988" s="22" t="s">
        <v>9055</v>
      </c>
    </row>
    <row r="42989" spans="1:4">
      <c r="A42989" s="30" t="s">
        <v>11023</v>
      </c>
      <c r="B42989" s="22" t="s">
        <v>11024</v>
      </c>
      <c r="C42989" s="30" t="s">
        <v>9056</v>
      </c>
      <c r="D42989" s="22" t="s">
        <v>9057</v>
      </c>
    </row>
    <row r="42990" spans="1:4">
      <c r="A42990" s="30" t="s">
        <v>11023</v>
      </c>
      <c r="B42990" s="22" t="s">
        <v>11024</v>
      </c>
      <c r="C42990" s="30" t="s">
        <v>9058</v>
      </c>
      <c r="D42990" s="22" t="s">
        <v>9059</v>
      </c>
    </row>
    <row r="42991" spans="1:4">
      <c r="A42991" s="30" t="s">
        <v>11023</v>
      </c>
      <c r="B42991" s="22" t="s">
        <v>11024</v>
      </c>
      <c r="C42991" s="30" t="s">
        <v>9060</v>
      </c>
      <c r="D42991" s="22" t="s">
        <v>9061</v>
      </c>
    </row>
    <row r="42992" spans="1:4">
      <c r="A42992" s="30" t="s">
        <v>11023</v>
      </c>
      <c r="B42992" s="22" t="s">
        <v>11024</v>
      </c>
      <c r="C42992" s="30" t="s">
        <v>9062</v>
      </c>
      <c r="D42992" s="22" t="s">
        <v>9063</v>
      </c>
    </row>
    <row r="42993" spans="1:4">
      <c r="A42993" s="30" t="s">
        <v>11023</v>
      </c>
      <c r="B42993" s="22" t="s">
        <v>11024</v>
      </c>
      <c r="C42993" s="30" t="s">
        <v>9064</v>
      </c>
      <c r="D42993" s="22" t="s">
        <v>9065</v>
      </c>
    </row>
    <row r="42994" spans="1:4">
      <c r="A42994" s="30" t="s">
        <v>11023</v>
      </c>
      <c r="B42994" s="22" t="s">
        <v>11024</v>
      </c>
      <c r="C42994" s="30" t="s">
        <v>9066</v>
      </c>
      <c r="D42994" s="22" t="s">
        <v>9067</v>
      </c>
    </row>
    <row r="42995" spans="1:4">
      <c r="A42995" s="30" t="s">
        <v>11023</v>
      </c>
      <c r="B42995" s="22" t="s">
        <v>11024</v>
      </c>
      <c r="C42995" s="30" t="s">
        <v>9068</v>
      </c>
      <c r="D42995" s="22" t="s">
        <v>9069</v>
      </c>
    </row>
    <row r="42996" spans="1:4">
      <c r="A42996" s="30" t="s">
        <v>11023</v>
      </c>
      <c r="B42996" s="22" t="s">
        <v>11024</v>
      </c>
      <c r="C42996" s="30" t="s">
        <v>9070</v>
      </c>
      <c r="D42996" s="22" t="s">
        <v>9071</v>
      </c>
    </row>
    <row r="42997" spans="1:4">
      <c r="A42997" s="30" t="s">
        <v>11023</v>
      </c>
      <c r="B42997" s="22" t="s">
        <v>11024</v>
      </c>
      <c r="C42997" s="30" t="s">
        <v>9109</v>
      </c>
      <c r="D42997" s="22" t="s">
        <v>9110</v>
      </c>
    </row>
    <row r="42998" spans="1:4">
      <c r="A42998" s="30" t="s">
        <v>11023</v>
      </c>
      <c r="B42998" s="22" t="s">
        <v>11024</v>
      </c>
      <c r="C42998" s="30" t="s">
        <v>9113</v>
      </c>
      <c r="D42998" s="22" t="s">
        <v>9114</v>
      </c>
    </row>
    <row r="42999" spans="1:4">
      <c r="A42999" s="30" t="s">
        <v>11023</v>
      </c>
      <c r="B42999" s="22" t="s">
        <v>11024</v>
      </c>
      <c r="C42999" s="30" t="s">
        <v>9072</v>
      </c>
      <c r="D42999" s="22" t="s">
        <v>9073</v>
      </c>
    </row>
    <row r="43000" spans="1:4">
      <c r="A43000" s="30" t="s">
        <v>11023</v>
      </c>
      <c r="B43000" s="22" t="s">
        <v>11024</v>
      </c>
      <c r="C43000" s="30" t="s">
        <v>9185</v>
      </c>
      <c r="D43000" s="22" t="s">
        <v>9186</v>
      </c>
    </row>
    <row r="43001" spans="1:4" ht="31.5">
      <c r="A43001" s="30" t="s">
        <v>11023</v>
      </c>
      <c r="B43001" s="22" t="s">
        <v>11024</v>
      </c>
      <c r="C43001" s="30" t="s">
        <v>9187</v>
      </c>
      <c r="D43001" s="22" t="s">
        <v>9188</v>
      </c>
    </row>
    <row r="43002" spans="1:4" ht="31.5">
      <c r="A43002" s="30" t="s">
        <v>11023</v>
      </c>
      <c r="B43002" s="22" t="s">
        <v>11024</v>
      </c>
      <c r="C43002" s="30" t="s">
        <v>9125</v>
      </c>
      <c r="D43002" s="22" t="s">
        <v>9126</v>
      </c>
    </row>
    <row r="43003" spans="1:4" ht="31.5">
      <c r="A43003" s="30" t="s">
        <v>11023</v>
      </c>
      <c r="B43003" s="22" t="s">
        <v>11024</v>
      </c>
      <c r="C43003" s="30" t="s">
        <v>9133</v>
      </c>
      <c r="D43003" s="22" t="s">
        <v>9134</v>
      </c>
    </row>
    <row r="43004" spans="1:4" ht="31.5">
      <c r="A43004" s="30" t="s">
        <v>11023</v>
      </c>
      <c r="B43004" s="22" t="s">
        <v>11024</v>
      </c>
      <c r="C43004" s="30" t="s">
        <v>9189</v>
      </c>
      <c r="D43004" s="22" t="s">
        <v>9190</v>
      </c>
    </row>
    <row r="43005" spans="1:4">
      <c r="A43005" s="30" t="s">
        <v>11023</v>
      </c>
      <c r="B43005" s="22" t="s">
        <v>11024</v>
      </c>
      <c r="C43005" s="30" t="s">
        <v>9191</v>
      </c>
      <c r="D43005" s="22" t="s">
        <v>9192</v>
      </c>
    </row>
    <row r="43006" spans="1:4">
      <c r="A43006" s="30" t="s">
        <v>11023</v>
      </c>
      <c r="B43006" s="22" t="s">
        <v>11024</v>
      </c>
      <c r="C43006" s="30" t="s">
        <v>9193</v>
      </c>
      <c r="D43006" s="22" t="s">
        <v>9194</v>
      </c>
    </row>
    <row r="43007" spans="1:4">
      <c r="A43007" s="30" t="s">
        <v>11023</v>
      </c>
      <c r="B43007" s="22" t="s">
        <v>11024</v>
      </c>
      <c r="C43007" s="30" t="s">
        <v>9195</v>
      </c>
      <c r="D43007" s="22" t="s">
        <v>9196</v>
      </c>
    </row>
    <row r="43008" spans="1:4">
      <c r="A43008" s="30" t="s">
        <v>11023</v>
      </c>
      <c r="B43008" s="22" t="s">
        <v>11024</v>
      </c>
      <c r="C43008" s="30" t="s">
        <v>9197</v>
      </c>
      <c r="D43008" s="22" t="s">
        <v>9198</v>
      </c>
    </row>
    <row r="43009" spans="1:4">
      <c r="A43009" s="30" t="s">
        <v>11023</v>
      </c>
      <c r="B43009" s="22" t="s">
        <v>11024</v>
      </c>
      <c r="C43009" s="30" t="s">
        <v>9199</v>
      </c>
      <c r="D43009" s="22" t="s">
        <v>9200</v>
      </c>
    </row>
    <row r="43010" spans="1:4">
      <c r="A43010" s="30" t="s">
        <v>11023</v>
      </c>
      <c r="B43010" s="22" t="s">
        <v>11024</v>
      </c>
      <c r="C43010" s="30" t="s">
        <v>9201</v>
      </c>
      <c r="D43010" s="22" t="s">
        <v>9202</v>
      </c>
    </row>
    <row r="43011" spans="1:4">
      <c r="A43011" s="30" t="s">
        <v>11023</v>
      </c>
      <c r="B43011" s="22" t="s">
        <v>11024</v>
      </c>
      <c r="C43011" s="30" t="s">
        <v>9205</v>
      </c>
      <c r="D43011" s="22" t="s">
        <v>9206</v>
      </c>
    </row>
    <row r="43012" spans="1:4">
      <c r="A43012" s="30" t="s">
        <v>11023</v>
      </c>
      <c r="B43012" s="22" t="s">
        <v>11024</v>
      </c>
      <c r="C43012" s="30" t="s">
        <v>9219</v>
      </c>
      <c r="D43012" s="22" t="s">
        <v>9220</v>
      </c>
    </row>
    <row r="43013" spans="1:4">
      <c r="A43013" s="30" t="s">
        <v>11023</v>
      </c>
      <c r="B43013" s="22" t="s">
        <v>11024</v>
      </c>
      <c r="C43013" s="30" t="s">
        <v>9221</v>
      </c>
      <c r="D43013" s="22" t="s">
        <v>9222</v>
      </c>
    </row>
    <row r="43014" spans="1:4">
      <c r="A43014" s="30" t="s">
        <v>11023</v>
      </c>
      <c r="B43014" s="22" t="s">
        <v>11024</v>
      </c>
      <c r="C43014" s="30" t="s">
        <v>9223</v>
      </c>
      <c r="D43014" s="22" t="s">
        <v>9224</v>
      </c>
    </row>
    <row r="43015" spans="1:4">
      <c r="A43015" s="30" t="s">
        <v>11023</v>
      </c>
      <c r="B43015" s="22" t="s">
        <v>11024</v>
      </c>
      <c r="C43015" s="30" t="s">
        <v>9225</v>
      </c>
      <c r="D43015" s="22" t="s">
        <v>9226</v>
      </c>
    </row>
    <row r="43016" spans="1:4">
      <c r="A43016" s="30" t="s">
        <v>11023</v>
      </c>
      <c r="B43016" s="22" t="s">
        <v>11024</v>
      </c>
      <c r="C43016" s="30" t="s">
        <v>10803</v>
      </c>
      <c r="D43016" s="22" t="s">
        <v>10804</v>
      </c>
    </row>
    <row r="43017" spans="1:4">
      <c r="A43017" s="30" t="s">
        <v>11023</v>
      </c>
      <c r="B43017" s="22" t="s">
        <v>11024</v>
      </c>
      <c r="C43017" s="30" t="s">
        <v>9227</v>
      </c>
      <c r="D43017" s="22" t="s">
        <v>9228</v>
      </c>
    </row>
    <row r="43018" spans="1:4">
      <c r="A43018" s="30" t="s">
        <v>11023</v>
      </c>
      <c r="B43018" s="22" t="s">
        <v>11024</v>
      </c>
      <c r="C43018" s="30" t="s">
        <v>9231</v>
      </c>
      <c r="D43018" s="22" t="s">
        <v>9232</v>
      </c>
    </row>
    <row r="43019" spans="1:4">
      <c r="A43019" s="30" t="s">
        <v>11023</v>
      </c>
      <c r="B43019" s="22" t="s">
        <v>11024</v>
      </c>
      <c r="C43019" s="30" t="s">
        <v>9247</v>
      </c>
      <c r="D43019" s="22" t="s">
        <v>9248</v>
      </c>
    </row>
    <row r="43020" spans="1:4">
      <c r="A43020" s="30" t="s">
        <v>11023</v>
      </c>
      <c r="B43020" s="22" t="s">
        <v>11024</v>
      </c>
      <c r="C43020" s="30" t="s">
        <v>9249</v>
      </c>
      <c r="D43020" s="22" t="s">
        <v>9250</v>
      </c>
    </row>
    <row r="43021" spans="1:4">
      <c r="A43021" s="30" t="s">
        <v>11023</v>
      </c>
      <c r="B43021" s="22" t="s">
        <v>11024</v>
      </c>
      <c r="C43021" s="30" t="s">
        <v>10807</v>
      </c>
      <c r="D43021" s="22" t="s">
        <v>10808</v>
      </c>
    </row>
    <row r="43022" spans="1:4">
      <c r="A43022" s="30" t="s">
        <v>11023</v>
      </c>
      <c r="B43022" s="22" t="s">
        <v>11024</v>
      </c>
      <c r="C43022" s="30" t="s">
        <v>9251</v>
      </c>
      <c r="D43022" s="22" t="s">
        <v>9252</v>
      </c>
    </row>
    <row r="43023" spans="1:4">
      <c r="A43023" s="30" t="s">
        <v>11023</v>
      </c>
      <c r="B43023" s="22" t="s">
        <v>11024</v>
      </c>
      <c r="C43023" s="30" t="s">
        <v>9253</v>
      </c>
      <c r="D43023" s="22" t="s">
        <v>2711</v>
      </c>
    </row>
    <row r="43024" spans="1:4">
      <c r="A43024" s="30" t="s">
        <v>11023</v>
      </c>
      <c r="B43024" s="22" t="s">
        <v>11024</v>
      </c>
      <c r="C43024" s="30" t="s">
        <v>9254</v>
      </c>
      <c r="D43024" s="22" t="s">
        <v>9255</v>
      </c>
    </row>
    <row r="43025" spans="1:4">
      <c r="A43025" s="30" t="s">
        <v>11023</v>
      </c>
      <c r="B43025" s="22" t="s">
        <v>11024</v>
      </c>
      <c r="C43025" s="30" t="s">
        <v>9256</v>
      </c>
      <c r="D43025" s="22" t="s">
        <v>9257</v>
      </c>
    </row>
    <row r="43026" spans="1:4">
      <c r="A43026" s="30" t="s">
        <v>11023</v>
      </c>
      <c r="B43026" s="22" t="s">
        <v>11024</v>
      </c>
      <c r="C43026" s="30" t="s">
        <v>9272</v>
      </c>
      <c r="D43026" s="22" t="s">
        <v>9273</v>
      </c>
    </row>
    <row r="43027" spans="1:4" ht="31.5">
      <c r="A43027" s="30" t="s">
        <v>11023</v>
      </c>
      <c r="B43027" s="22" t="s">
        <v>11024</v>
      </c>
      <c r="C43027" s="30" t="s">
        <v>9274</v>
      </c>
      <c r="D43027" s="22" t="s">
        <v>9275</v>
      </c>
    </row>
    <row r="43028" spans="1:4">
      <c r="A43028" s="30" t="s">
        <v>11023</v>
      </c>
      <c r="B43028" s="22" t="s">
        <v>11024</v>
      </c>
      <c r="C43028" s="30" t="s">
        <v>9276</v>
      </c>
      <c r="D43028" s="22" t="s">
        <v>9277</v>
      </c>
    </row>
    <row r="43029" spans="1:4" ht="31.5">
      <c r="A43029" s="30" t="s">
        <v>11023</v>
      </c>
      <c r="B43029" s="22" t="s">
        <v>11024</v>
      </c>
      <c r="C43029" s="30" t="s">
        <v>9278</v>
      </c>
      <c r="D43029" s="22" t="s">
        <v>9279</v>
      </c>
    </row>
    <row r="43030" spans="1:4" ht="31.5">
      <c r="A43030" s="30" t="s">
        <v>11023</v>
      </c>
      <c r="B43030" s="22" t="s">
        <v>11024</v>
      </c>
      <c r="C43030" s="30" t="s">
        <v>9280</v>
      </c>
      <c r="D43030" s="22" t="s">
        <v>9281</v>
      </c>
    </row>
    <row r="43031" spans="1:4">
      <c r="A43031" s="30" t="s">
        <v>11023</v>
      </c>
      <c r="B43031" s="22" t="s">
        <v>11024</v>
      </c>
      <c r="C43031" s="30" t="s">
        <v>9282</v>
      </c>
      <c r="D43031" s="22" t="s">
        <v>9283</v>
      </c>
    </row>
    <row r="43032" spans="1:4">
      <c r="A43032" s="30" t="s">
        <v>11023</v>
      </c>
      <c r="B43032" s="22" t="s">
        <v>11024</v>
      </c>
      <c r="C43032" s="30" t="s">
        <v>9316</v>
      </c>
      <c r="D43032" s="22" t="s">
        <v>9317</v>
      </c>
    </row>
    <row r="43033" spans="1:4">
      <c r="A43033" s="30" t="s">
        <v>11023</v>
      </c>
      <c r="B43033" s="22" t="s">
        <v>11024</v>
      </c>
      <c r="C43033" s="30" t="s">
        <v>9318</v>
      </c>
      <c r="D43033" s="22" t="s">
        <v>9319</v>
      </c>
    </row>
    <row r="43034" spans="1:4">
      <c r="A43034" s="30" t="s">
        <v>11023</v>
      </c>
      <c r="B43034" s="22" t="s">
        <v>11024</v>
      </c>
      <c r="C43034" s="30" t="s">
        <v>9328</v>
      </c>
      <c r="D43034" s="22" t="s">
        <v>9329</v>
      </c>
    </row>
    <row r="43035" spans="1:4">
      <c r="A43035" s="30" t="s">
        <v>11023</v>
      </c>
      <c r="B43035" s="22" t="s">
        <v>11024</v>
      </c>
      <c r="C43035" s="30" t="s">
        <v>9355</v>
      </c>
      <c r="D43035" s="22" t="s">
        <v>9356</v>
      </c>
    </row>
    <row r="43036" spans="1:4">
      <c r="A43036" s="30" t="s">
        <v>11023</v>
      </c>
      <c r="B43036" s="22" t="s">
        <v>11024</v>
      </c>
      <c r="C43036" s="30" t="s">
        <v>9357</v>
      </c>
      <c r="D43036" s="22" t="s">
        <v>9358</v>
      </c>
    </row>
    <row r="43037" spans="1:4">
      <c r="A43037" s="30" t="s">
        <v>11023</v>
      </c>
      <c r="B43037" s="22" t="s">
        <v>11024</v>
      </c>
      <c r="C43037" s="30" t="s">
        <v>9359</v>
      </c>
      <c r="D43037" s="22" t="s">
        <v>9360</v>
      </c>
    </row>
    <row r="43038" spans="1:4">
      <c r="A43038" s="30" t="s">
        <v>11023</v>
      </c>
      <c r="B43038" s="22" t="s">
        <v>11024</v>
      </c>
      <c r="C43038" s="30" t="s">
        <v>10457</v>
      </c>
      <c r="D43038" s="22" t="s">
        <v>10458</v>
      </c>
    </row>
    <row r="43039" spans="1:4" ht="31.5">
      <c r="A43039" s="30" t="s">
        <v>11023</v>
      </c>
      <c r="B43039" s="22" t="s">
        <v>11024</v>
      </c>
      <c r="C43039" s="30" t="s">
        <v>10459</v>
      </c>
      <c r="D43039" s="22" t="s">
        <v>10460</v>
      </c>
    </row>
    <row r="43040" spans="1:4">
      <c r="A43040" s="30" t="s">
        <v>11023</v>
      </c>
      <c r="B43040" s="22" t="s">
        <v>11024</v>
      </c>
      <c r="C43040" s="30" t="s">
        <v>10472</v>
      </c>
      <c r="D43040" s="22" t="s">
        <v>10473</v>
      </c>
    </row>
    <row r="43041" spans="1:4">
      <c r="A43041" s="30" t="s">
        <v>11023</v>
      </c>
      <c r="B43041" s="22" t="s">
        <v>11024</v>
      </c>
      <c r="C43041" s="30" t="s">
        <v>10474</v>
      </c>
      <c r="D43041" s="22" t="s">
        <v>10475</v>
      </c>
    </row>
    <row r="43042" spans="1:4">
      <c r="A43042" s="30" t="s">
        <v>11023</v>
      </c>
      <c r="B43042" s="22" t="s">
        <v>11024</v>
      </c>
      <c r="C43042" s="30" t="s">
        <v>10476</v>
      </c>
      <c r="D43042" s="22" t="s">
        <v>10477</v>
      </c>
    </row>
    <row r="43043" spans="1:4">
      <c r="A43043" s="30" t="s">
        <v>11023</v>
      </c>
      <c r="B43043" s="22" t="s">
        <v>11024</v>
      </c>
      <c r="C43043" s="30" t="s">
        <v>10478</v>
      </c>
      <c r="D43043" s="22" t="s">
        <v>10479</v>
      </c>
    </row>
    <row r="43044" spans="1:4">
      <c r="A43044" s="30" t="s">
        <v>11023</v>
      </c>
      <c r="B43044" s="22" t="s">
        <v>11024</v>
      </c>
      <c r="C43044" s="30" t="s">
        <v>10480</v>
      </c>
      <c r="D43044" s="22" t="s">
        <v>10481</v>
      </c>
    </row>
    <row r="43045" spans="1:4">
      <c r="A43045" s="30" t="s">
        <v>11023</v>
      </c>
      <c r="B43045" s="22" t="s">
        <v>11024</v>
      </c>
      <c r="C43045" s="30" t="s">
        <v>10482</v>
      </c>
      <c r="D43045" s="22" t="s">
        <v>10483</v>
      </c>
    </row>
    <row r="43046" spans="1:4">
      <c r="A43046" s="30" t="s">
        <v>11023</v>
      </c>
      <c r="B43046" s="22" t="s">
        <v>11024</v>
      </c>
      <c r="C43046" s="30" t="s">
        <v>10484</v>
      </c>
      <c r="D43046" s="22" t="s">
        <v>10485</v>
      </c>
    </row>
    <row r="43047" spans="1:4">
      <c r="A43047" s="30" t="s">
        <v>11023</v>
      </c>
      <c r="B43047" s="22" t="s">
        <v>11024</v>
      </c>
      <c r="C43047" s="30" t="s">
        <v>10486</v>
      </c>
      <c r="D43047" s="22" t="s">
        <v>10487</v>
      </c>
    </row>
    <row r="43048" spans="1:4">
      <c r="A43048" s="30" t="s">
        <v>11023</v>
      </c>
      <c r="B43048" s="22" t="s">
        <v>11024</v>
      </c>
      <c r="C43048" s="30" t="s">
        <v>10488</v>
      </c>
      <c r="D43048" s="22" t="s">
        <v>10489</v>
      </c>
    </row>
    <row r="43049" spans="1:4">
      <c r="A43049" s="30" t="s">
        <v>11023</v>
      </c>
      <c r="B43049" s="22" t="s">
        <v>11024</v>
      </c>
      <c r="C43049" s="30" t="s">
        <v>10490</v>
      </c>
      <c r="D43049" s="22" t="s">
        <v>10491</v>
      </c>
    </row>
    <row r="43050" spans="1:4">
      <c r="A43050" s="30" t="s">
        <v>11023</v>
      </c>
      <c r="B43050" s="22" t="s">
        <v>11024</v>
      </c>
      <c r="C43050" s="30" t="s">
        <v>10492</v>
      </c>
      <c r="D43050" s="22" t="s">
        <v>10493</v>
      </c>
    </row>
    <row r="43051" spans="1:4">
      <c r="A43051" s="30" t="s">
        <v>11023</v>
      </c>
      <c r="B43051" s="22" t="s">
        <v>11024</v>
      </c>
      <c r="C43051" s="30" t="s">
        <v>10494</v>
      </c>
      <c r="D43051" s="22" t="s">
        <v>10495</v>
      </c>
    </row>
    <row r="43052" spans="1:4" ht="31.5">
      <c r="A43052" s="30" t="s">
        <v>11023</v>
      </c>
      <c r="B43052" s="22" t="s">
        <v>11024</v>
      </c>
      <c r="C43052" s="30" t="s">
        <v>10496</v>
      </c>
      <c r="D43052" s="22" t="s">
        <v>10497</v>
      </c>
    </row>
    <row r="43053" spans="1:4" ht="31.5">
      <c r="A43053" s="30" t="s">
        <v>11023</v>
      </c>
      <c r="B43053" s="22" t="s">
        <v>11024</v>
      </c>
      <c r="C43053" s="30" t="s">
        <v>10498</v>
      </c>
      <c r="D43053" s="22" t="s">
        <v>10499</v>
      </c>
    </row>
    <row r="43054" spans="1:4">
      <c r="A43054" s="30" t="s">
        <v>11023</v>
      </c>
      <c r="B43054" s="22" t="s">
        <v>11024</v>
      </c>
      <c r="C43054" s="30" t="s">
        <v>10500</v>
      </c>
      <c r="D43054" s="22" t="s">
        <v>10501</v>
      </c>
    </row>
    <row r="43055" spans="1:4">
      <c r="A43055" s="30" t="s">
        <v>11023</v>
      </c>
      <c r="B43055" s="22" t="s">
        <v>11024</v>
      </c>
      <c r="C43055" s="30" t="s">
        <v>10508</v>
      </c>
      <c r="D43055" s="22" t="s">
        <v>10509</v>
      </c>
    </row>
    <row r="43056" spans="1:4">
      <c r="A43056" s="30" t="s">
        <v>11023</v>
      </c>
      <c r="B43056" s="22" t="s">
        <v>11024</v>
      </c>
      <c r="C43056" s="30" t="s">
        <v>10524</v>
      </c>
      <c r="D43056" s="22" t="s">
        <v>10525</v>
      </c>
    </row>
    <row r="43057" spans="1:4">
      <c r="A43057" s="30" t="s">
        <v>11023</v>
      </c>
      <c r="B43057" s="22" t="s">
        <v>11024</v>
      </c>
      <c r="C43057" s="30" t="s">
        <v>10526</v>
      </c>
      <c r="D43057" s="22" t="s">
        <v>10527</v>
      </c>
    </row>
    <row r="43058" spans="1:4">
      <c r="A43058" s="30" t="s">
        <v>11023</v>
      </c>
      <c r="B43058" s="22" t="s">
        <v>11024</v>
      </c>
      <c r="C43058" s="30" t="s">
        <v>10528</v>
      </c>
      <c r="D43058" s="22" t="s">
        <v>10529</v>
      </c>
    </row>
    <row r="43059" spans="1:4" ht="31.5">
      <c r="A43059" s="30" t="s">
        <v>11023</v>
      </c>
      <c r="B43059" s="22" t="s">
        <v>11024</v>
      </c>
      <c r="C43059" s="30" t="s">
        <v>10530</v>
      </c>
      <c r="D43059" s="22" t="s">
        <v>10531</v>
      </c>
    </row>
    <row r="43060" spans="1:4" ht="31.5">
      <c r="A43060" s="30" t="s">
        <v>11023</v>
      </c>
      <c r="B43060" s="22" t="s">
        <v>11024</v>
      </c>
      <c r="C43060" s="30" t="s">
        <v>10532</v>
      </c>
      <c r="D43060" s="22" t="s">
        <v>10533</v>
      </c>
    </row>
    <row r="43061" spans="1:4">
      <c r="A43061" s="30" t="s">
        <v>11023</v>
      </c>
      <c r="B43061" s="22" t="s">
        <v>11024</v>
      </c>
      <c r="C43061" s="30" t="s">
        <v>10534</v>
      </c>
      <c r="D43061" s="22" t="s">
        <v>10535</v>
      </c>
    </row>
    <row r="43062" spans="1:4">
      <c r="A43062" s="30" t="s">
        <v>11023</v>
      </c>
      <c r="B43062" s="22" t="s">
        <v>11024</v>
      </c>
      <c r="C43062" s="30" t="s">
        <v>10536</v>
      </c>
      <c r="D43062" s="22" t="s">
        <v>10537</v>
      </c>
    </row>
    <row r="43063" spans="1:4">
      <c r="A43063" s="30" t="s">
        <v>11023</v>
      </c>
      <c r="B43063" s="22" t="s">
        <v>11024</v>
      </c>
      <c r="C43063" s="30" t="s">
        <v>10538</v>
      </c>
      <c r="D43063" s="22" t="s">
        <v>10539</v>
      </c>
    </row>
    <row r="43064" spans="1:4">
      <c r="A43064" s="30" t="s">
        <v>11023</v>
      </c>
      <c r="B43064" s="22" t="s">
        <v>11024</v>
      </c>
      <c r="C43064" s="30" t="s">
        <v>10562</v>
      </c>
      <c r="D43064" s="22" t="s">
        <v>10563</v>
      </c>
    </row>
    <row r="43065" spans="1:4">
      <c r="A43065" s="30" t="s">
        <v>11023</v>
      </c>
      <c r="B43065" s="22" t="s">
        <v>11024</v>
      </c>
      <c r="C43065" s="30" t="s">
        <v>10564</v>
      </c>
      <c r="D43065" s="22" t="s">
        <v>10565</v>
      </c>
    </row>
    <row r="43066" spans="1:4">
      <c r="A43066" s="30" t="s">
        <v>11023</v>
      </c>
      <c r="B43066" s="22" t="s">
        <v>11024</v>
      </c>
      <c r="C43066" s="30" t="s">
        <v>10566</v>
      </c>
      <c r="D43066" s="22" t="s">
        <v>10567</v>
      </c>
    </row>
    <row r="43067" spans="1:4">
      <c r="A43067" s="30" t="s">
        <v>11023</v>
      </c>
      <c r="B43067" s="22" t="s">
        <v>11024</v>
      </c>
      <c r="C43067" s="30" t="s">
        <v>10417</v>
      </c>
      <c r="D43067" s="22" t="s">
        <v>10418</v>
      </c>
    </row>
    <row r="43068" spans="1:4">
      <c r="A43068" s="30" t="s">
        <v>11023</v>
      </c>
      <c r="B43068" s="22" t="s">
        <v>11024</v>
      </c>
      <c r="C43068" s="30" t="s">
        <v>10419</v>
      </c>
      <c r="D43068" s="22" t="s">
        <v>10420</v>
      </c>
    </row>
    <row r="43069" spans="1:4">
      <c r="A43069" s="30" t="s">
        <v>11023</v>
      </c>
      <c r="B43069" s="22" t="s">
        <v>11024</v>
      </c>
      <c r="C43069" s="30" t="s">
        <v>10421</v>
      </c>
      <c r="D43069" s="22" t="s">
        <v>10422</v>
      </c>
    </row>
    <row r="43070" spans="1:4" ht="31.5">
      <c r="A43070" s="30" t="s">
        <v>11023</v>
      </c>
      <c r="B43070" s="22" t="s">
        <v>11024</v>
      </c>
      <c r="C43070" s="30" t="s">
        <v>10439</v>
      </c>
      <c r="D43070" s="22" t="s">
        <v>10440</v>
      </c>
    </row>
    <row r="43071" spans="1:4">
      <c r="A43071" s="30" t="s">
        <v>11023</v>
      </c>
      <c r="B43071" s="22" t="s">
        <v>11024</v>
      </c>
      <c r="C43071" s="30" t="s">
        <v>10441</v>
      </c>
      <c r="D43071" s="22" t="s">
        <v>10442</v>
      </c>
    </row>
    <row r="43072" spans="1:4">
      <c r="A43072" s="30" t="s">
        <v>11023</v>
      </c>
      <c r="B43072" s="22" t="s">
        <v>11024</v>
      </c>
      <c r="C43072" s="30" t="s">
        <v>10395</v>
      </c>
      <c r="D43072" s="22" t="s">
        <v>10396</v>
      </c>
    </row>
    <row r="43073" spans="1:4">
      <c r="A43073" s="30" t="s">
        <v>11023</v>
      </c>
      <c r="B43073" s="22" t="s">
        <v>11024</v>
      </c>
      <c r="C43073" s="30" t="s">
        <v>10397</v>
      </c>
      <c r="D43073" s="22" t="s">
        <v>10398</v>
      </c>
    </row>
    <row r="43074" spans="1:4">
      <c r="A43074" s="30" t="s">
        <v>11023</v>
      </c>
      <c r="B43074" s="22" t="s">
        <v>11024</v>
      </c>
      <c r="C43074" s="30" t="s">
        <v>10146</v>
      </c>
      <c r="D43074" s="22" t="s">
        <v>10147</v>
      </c>
    </row>
    <row r="43075" spans="1:4">
      <c r="A43075" s="30" t="s">
        <v>11023</v>
      </c>
      <c r="B43075" s="22" t="s">
        <v>11024</v>
      </c>
      <c r="C43075" s="30" t="s">
        <v>10148</v>
      </c>
      <c r="D43075" s="22" t="s">
        <v>10149</v>
      </c>
    </row>
    <row r="43076" spans="1:4">
      <c r="A43076" s="30" t="s">
        <v>11023</v>
      </c>
      <c r="B43076" s="22" t="s">
        <v>11024</v>
      </c>
      <c r="C43076" s="30" t="s">
        <v>10150</v>
      </c>
      <c r="D43076" s="22" t="s">
        <v>10151</v>
      </c>
    </row>
    <row r="43077" spans="1:4">
      <c r="A43077" s="30" t="s">
        <v>11023</v>
      </c>
      <c r="B43077" s="22" t="s">
        <v>11024</v>
      </c>
      <c r="C43077" s="30" t="s">
        <v>10152</v>
      </c>
      <c r="D43077" s="22" t="s">
        <v>10153</v>
      </c>
    </row>
    <row r="43078" spans="1:4">
      <c r="A43078" s="30" t="s">
        <v>11023</v>
      </c>
      <c r="B43078" s="22" t="s">
        <v>11024</v>
      </c>
      <c r="C43078" s="30" t="s">
        <v>10154</v>
      </c>
      <c r="D43078" s="22" t="s">
        <v>10155</v>
      </c>
    </row>
    <row r="43079" spans="1:4">
      <c r="A43079" s="30" t="s">
        <v>11023</v>
      </c>
      <c r="B43079" s="22" t="s">
        <v>11024</v>
      </c>
      <c r="C43079" s="30" t="s">
        <v>10263</v>
      </c>
      <c r="D43079" s="22" t="s">
        <v>10264</v>
      </c>
    </row>
    <row r="43080" spans="1:4">
      <c r="A43080" s="30" t="s">
        <v>11023</v>
      </c>
      <c r="B43080" s="22" t="s">
        <v>11024</v>
      </c>
      <c r="C43080" s="30" t="s">
        <v>10265</v>
      </c>
      <c r="D43080" s="22" t="s">
        <v>10266</v>
      </c>
    </row>
    <row r="43081" spans="1:4">
      <c r="A43081" s="30" t="s">
        <v>11023</v>
      </c>
      <c r="B43081" s="22" t="s">
        <v>11024</v>
      </c>
      <c r="C43081" s="30" t="s">
        <v>8624</v>
      </c>
      <c r="D43081" s="22" t="s">
        <v>8625</v>
      </c>
    </row>
    <row r="43082" spans="1:4">
      <c r="A43082" s="30" t="s">
        <v>11023</v>
      </c>
      <c r="B43082" s="22" t="s">
        <v>11024</v>
      </c>
      <c r="C43082" s="30" t="s">
        <v>8634</v>
      </c>
      <c r="D43082" s="22" t="s">
        <v>8635</v>
      </c>
    </row>
    <row r="43083" spans="1:4" ht="31.5">
      <c r="A43083" s="30" t="s">
        <v>11023</v>
      </c>
      <c r="B43083" s="22" t="s">
        <v>11024</v>
      </c>
      <c r="C43083" s="30" t="s">
        <v>8636</v>
      </c>
      <c r="D43083" s="22" t="s">
        <v>8637</v>
      </c>
    </row>
    <row r="43084" spans="1:4" ht="31.5">
      <c r="A43084" s="30" t="s">
        <v>11023</v>
      </c>
      <c r="B43084" s="22" t="s">
        <v>11024</v>
      </c>
      <c r="C43084" s="30" t="s">
        <v>8638</v>
      </c>
      <c r="D43084" s="22" t="s">
        <v>8639</v>
      </c>
    </row>
    <row r="43085" spans="1:4" ht="31.5">
      <c r="A43085" s="30" t="s">
        <v>11023</v>
      </c>
      <c r="B43085" s="22" t="s">
        <v>11024</v>
      </c>
      <c r="C43085" s="30" t="s">
        <v>8640</v>
      </c>
      <c r="D43085" s="22" t="s">
        <v>8641</v>
      </c>
    </row>
    <row r="43086" spans="1:4" ht="31.5">
      <c r="A43086" s="30" t="s">
        <v>11023</v>
      </c>
      <c r="B43086" s="22" t="s">
        <v>11024</v>
      </c>
      <c r="C43086" s="30" t="s">
        <v>8642</v>
      </c>
      <c r="D43086" s="22" t="s">
        <v>8643</v>
      </c>
    </row>
    <row r="43087" spans="1:4">
      <c r="A43087" s="30" t="s">
        <v>11023</v>
      </c>
      <c r="B43087" s="22" t="s">
        <v>11024</v>
      </c>
      <c r="C43087" s="30" t="s">
        <v>8644</v>
      </c>
      <c r="D43087" s="22" t="s">
        <v>8645</v>
      </c>
    </row>
    <row r="43088" spans="1:4" ht="31.5">
      <c r="A43088" s="30" t="s">
        <v>11023</v>
      </c>
      <c r="B43088" s="22" t="s">
        <v>11024</v>
      </c>
      <c r="C43088" s="30" t="s">
        <v>8646</v>
      </c>
      <c r="D43088" s="22" t="s">
        <v>8647</v>
      </c>
    </row>
    <row r="43089" spans="1:4" ht="31.5">
      <c r="A43089" s="30" t="s">
        <v>11023</v>
      </c>
      <c r="B43089" s="22" t="s">
        <v>11024</v>
      </c>
      <c r="C43089" s="30" t="s">
        <v>8648</v>
      </c>
      <c r="D43089" s="22" t="s">
        <v>8649</v>
      </c>
    </row>
    <row r="43090" spans="1:4">
      <c r="A43090" s="30" t="s">
        <v>11023</v>
      </c>
      <c r="B43090" s="22" t="s">
        <v>11024</v>
      </c>
      <c r="C43090" s="30" t="s">
        <v>8650</v>
      </c>
      <c r="D43090" s="22" t="s">
        <v>8651</v>
      </c>
    </row>
    <row r="43091" spans="1:4">
      <c r="A43091" s="30" t="s">
        <v>11023</v>
      </c>
      <c r="B43091" s="22" t="s">
        <v>11024</v>
      </c>
      <c r="C43091" s="30" t="s">
        <v>8652</v>
      </c>
      <c r="D43091" s="22" t="s">
        <v>8653</v>
      </c>
    </row>
    <row r="43092" spans="1:4">
      <c r="A43092" s="30" t="s">
        <v>11023</v>
      </c>
      <c r="B43092" s="22" t="s">
        <v>11024</v>
      </c>
      <c r="C43092" s="30" t="s">
        <v>8654</v>
      </c>
      <c r="D43092" s="22" t="s">
        <v>8655</v>
      </c>
    </row>
    <row r="43093" spans="1:4">
      <c r="A43093" s="30" t="s">
        <v>11023</v>
      </c>
      <c r="B43093" s="22" t="s">
        <v>11024</v>
      </c>
      <c r="C43093" s="30" t="s">
        <v>8656</v>
      </c>
      <c r="D43093" s="22" t="s">
        <v>8657</v>
      </c>
    </row>
    <row r="43094" spans="1:4">
      <c r="A43094" s="30" t="s">
        <v>11023</v>
      </c>
      <c r="B43094" s="22" t="s">
        <v>11024</v>
      </c>
      <c r="C43094" s="30" t="s">
        <v>8658</v>
      </c>
      <c r="D43094" s="22" t="s">
        <v>8659</v>
      </c>
    </row>
    <row r="43095" spans="1:4">
      <c r="A43095" s="30" t="s">
        <v>11023</v>
      </c>
      <c r="B43095" s="22" t="s">
        <v>11024</v>
      </c>
      <c r="C43095" s="30" t="s">
        <v>8660</v>
      </c>
      <c r="D43095" s="22" t="s">
        <v>8661</v>
      </c>
    </row>
    <row r="43096" spans="1:4">
      <c r="A43096" s="30" t="s">
        <v>11023</v>
      </c>
      <c r="B43096" s="22" t="s">
        <v>11024</v>
      </c>
      <c r="C43096" s="30" t="s">
        <v>8662</v>
      </c>
      <c r="D43096" s="22" t="s">
        <v>8663</v>
      </c>
    </row>
    <row r="43097" spans="1:4" ht="31.5">
      <c r="A43097" s="30" t="s">
        <v>11023</v>
      </c>
      <c r="B43097" s="22" t="s">
        <v>11024</v>
      </c>
      <c r="C43097" s="30" t="s">
        <v>8664</v>
      </c>
      <c r="D43097" s="22" t="s">
        <v>8665</v>
      </c>
    </row>
    <row r="43098" spans="1:4">
      <c r="A43098" s="30" t="s">
        <v>11023</v>
      </c>
      <c r="B43098" s="22" t="s">
        <v>11024</v>
      </c>
      <c r="C43098" s="30" t="s">
        <v>8666</v>
      </c>
      <c r="D43098" s="22" t="s">
        <v>8667</v>
      </c>
    </row>
    <row r="43099" spans="1:4">
      <c r="A43099" s="30" t="s">
        <v>11023</v>
      </c>
      <c r="B43099" s="22" t="s">
        <v>11024</v>
      </c>
      <c r="C43099" s="30" t="s">
        <v>8668</v>
      </c>
      <c r="D43099" s="22" t="s">
        <v>8669</v>
      </c>
    </row>
    <row r="43100" spans="1:4">
      <c r="A43100" s="30" t="s">
        <v>11023</v>
      </c>
      <c r="B43100" s="22" t="s">
        <v>11024</v>
      </c>
      <c r="C43100" s="30" t="s">
        <v>8670</v>
      </c>
      <c r="D43100" s="22" t="s">
        <v>8671</v>
      </c>
    </row>
    <row r="43101" spans="1:4">
      <c r="A43101" s="30" t="s">
        <v>11023</v>
      </c>
      <c r="B43101" s="22" t="s">
        <v>11024</v>
      </c>
      <c r="C43101" s="30" t="s">
        <v>8672</v>
      </c>
      <c r="D43101" s="22" t="s">
        <v>8673</v>
      </c>
    </row>
    <row r="43102" spans="1:4">
      <c r="A43102" s="30" t="s">
        <v>11023</v>
      </c>
      <c r="B43102" s="22" t="s">
        <v>11024</v>
      </c>
      <c r="C43102" s="30" t="s">
        <v>8674</v>
      </c>
      <c r="D43102" s="22" t="s">
        <v>8675</v>
      </c>
    </row>
    <row r="43103" spans="1:4">
      <c r="A43103" s="30" t="s">
        <v>11023</v>
      </c>
      <c r="B43103" s="22" t="s">
        <v>11024</v>
      </c>
      <c r="C43103" s="30" t="s">
        <v>8676</v>
      </c>
      <c r="D43103" s="22" t="s">
        <v>8677</v>
      </c>
    </row>
    <row r="43104" spans="1:4">
      <c r="A43104" s="30" t="s">
        <v>11023</v>
      </c>
      <c r="B43104" s="22" t="s">
        <v>11024</v>
      </c>
      <c r="C43104" s="30" t="s">
        <v>8678</v>
      </c>
      <c r="D43104" s="22" t="s">
        <v>8679</v>
      </c>
    </row>
    <row r="43105" spans="1:4">
      <c r="A43105" s="30" t="s">
        <v>11023</v>
      </c>
      <c r="B43105" s="22" t="s">
        <v>11024</v>
      </c>
      <c r="C43105" s="30" t="s">
        <v>8680</v>
      </c>
      <c r="D43105" s="22" t="s">
        <v>8681</v>
      </c>
    </row>
    <row r="43106" spans="1:4">
      <c r="A43106" s="30" t="s">
        <v>11023</v>
      </c>
      <c r="B43106" s="22" t="s">
        <v>11024</v>
      </c>
      <c r="C43106" s="30" t="s">
        <v>8682</v>
      </c>
      <c r="D43106" s="22" t="s">
        <v>8683</v>
      </c>
    </row>
    <row r="43107" spans="1:4">
      <c r="A43107" s="30" t="s">
        <v>11023</v>
      </c>
      <c r="B43107" s="22" t="s">
        <v>11024</v>
      </c>
      <c r="C43107" s="30" t="s">
        <v>8684</v>
      </c>
      <c r="D43107" s="22" t="s">
        <v>8685</v>
      </c>
    </row>
    <row r="43108" spans="1:4">
      <c r="A43108" s="30" t="s">
        <v>11025</v>
      </c>
      <c r="B43108" s="22" t="s">
        <v>11026</v>
      </c>
      <c r="C43108" s="30" t="s">
        <v>10675</v>
      </c>
      <c r="D43108" s="22" t="s">
        <v>10676</v>
      </c>
    </row>
    <row r="43109" spans="1:4">
      <c r="A43109" s="30" t="s">
        <v>11025</v>
      </c>
      <c r="B43109" s="22" t="s">
        <v>11026</v>
      </c>
      <c r="C43109" s="30" t="s">
        <v>10681</v>
      </c>
      <c r="D43109" s="22" t="s">
        <v>10682</v>
      </c>
    </row>
    <row r="43110" spans="1:4">
      <c r="A43110" s="30" t="s">
        <v>11025</v>
      </c>
      <c r="B43110" s="22" t="s">
        <v>11026</v>
      </c>
      <c r="C43110" s="30" t="s">
        <v>8867</v>
      </c>
      <c r="D43110" s="22" t="s">
        <v>8868</v>
      </c>
    </row>
    <row r="43111" spans="1:4">
      <c r="A43111" s="30" t="s">
        <v>11025</v>
      </c>
      <c r="B43111" s="22" t="s">
        <v>11026</v>
      </c>
      <c r="C43111" s="30" t="s">
        <v>8869</v>
      </c>
      <c r="D43111" s="22" t="s">
        <v>8870</v>
      </c>
    </row>
    <row r="43112" spans="1:4">
      <c r="A43112" s="30" t="s">
        <v>11025</v>
      </c>
      <c r="B43112" s="22" t="s">
        <v>11026</v>
      </c>
      <c r="C43112" s="30" t="s">
        <v>8871</v>
      </c>
      <c r="D43112" s="22" t="s">
        <v>8872</v>
      </c>
    </row>
    <row r="43113" spans="1:4">
      <c r="A43113" s="30" t="s">
        <v>11025</v>
      </c>
      <c r="B43113" s="22" t="s">
        <v>11026</v>
      </c>
      <c r="C43113" s="30" t="s">
        <v>8873</v>
      </c>
      <c r="D43113" s="22" t="s">
        <v>8874</v>
      </c>
    </row>
    <row r="43114" spans="1:4">
      <c r="A43114" s="30" t="s">
        <v>11025</v>
      </c>
      <c r="B43114" s="22" t="s">
        <v>11026</v>
      </c>
      <c r="C43114" s="30" t="s">
        <v>8875</v>
      </c>
      <c r="D43114" s="22" t="s">
        <v>8876</v>
      </c>
    </row>
    <row r="43115" spans="1:4">
      <c r="A43115" s="30" t="s">
        <v>11025</v>
      </c>
      <c r="B43115" s="22" t="s">
        <v>11026</v>
      </c>
      <c r="C43115" s="30" t="s">
        <v>8877</v>
      </c>
      <c r="D43115" s="22" t="s">
        <v>8878</v>
      </c>
    </row>
    <row r="43116" spans="1:4" ht="31.5">
      <c r="A43116" s="30" t="s">
        <v>11025</v>
      </c>
      <c r="B43116" s="22" t="s">
        <v>11026</v>
      </c>
      <c r="C43116" s="30" t="s">
        <v>8600</v>
      </c>
      <c r="D43116" s="22" t="s">
        <v>8601</v>
      </c>
    </row>
    <row r="43117" spans="1:4">
      <c r="A43117" s="30" t="s">
        <v>11025</v>
      </c>
      <c r="B43117" s="22" t="s">
        <v>11026</v>
      </c>
      <c r="C43117" s="30" t="s">
        <v>8608</v>
      </c>
      <c r="D43117" s="22" t="s">
        <v>8609</v>
      </c>
    </row>
    <row r="43118" spans="1:4">
      <c r="A43118" s="30" t="s">
        <v>11025</v>
      </c>
      <c r="B43118" s="22" t="s">
        <v>11026</v>
      </c>
      <c r="C43118" s="30" t="s">
        <v>8612</v>
      </c>
      <c r="D43118" s="22" t="s">
        <v>8613</v>
      </c>
    </row>
    <row r="43119" spans="1:4">
      <c r="A43119" s="30" t="s">
        <v>11025</v>
      </c>
      <c r="B43119" s="22" t="s">
        <v>11026</v>
      </c>
      <c r="C43119" s="30" t="s">
        <v>8614</v>
      </c>
      <c r="D43119" s="22" t="s">
        <v>8615</v>
      </c>
    </row>
    <row r="43120" spans="1:4">
      <c r="A43120" s="30" t="s">
        <v>11025</v>
      </c>
      <c r="B43120" s="22" t="s">
        <v>11026</v>
      </c>
      <c r="C43120" s="30" t="s">
        <v>8616</v>
      </c>
      <c r="D43120" s="22" t="s">
        <v>8617</v>
      </c>
    </row>
    <row r="43121" spans="1:4">
      <c r="A43121" s="30" t="s">
        <v>11025</v>
      </c>
      <c r="B43121" s="22" t="s">
        <v>11026</v>
      </c>
      <c r="C43121" s="30" t="s">
        <v>8618</v>
      </c>
      <c r="D43121" s="22" t="s">
        <v>8619</v>
      </c>
    </row>
    <row r="43122" spans="1:4" ht="31.5">
      <c r="A43122" s="30" t="s">
        <v>11025</v>
      </c>
      <c r="B43122" s="22" t="s">
        <v>11026</v>
      </c>
      <c r="C43122" s="30" t="s">
        <v>8620</v>
      </c>
      <c r="D43122" s="22" t="s">
        <v>8621</v>
      </c>
    </row>
    <row r="43123" spans="1:4" ht="31.5">
      <c r="A43123" s="30" t="s">
        <v>11025</v>
      </c>
      <c r="B43123" s="22" t="s">
        <v>11026</v>
      </c>
      <c r="C43123" s="30" t="s">
        <v>8622</v>
      </c>
      <c r="D43123" s="22" t="s">
        <v>8623</v>
      </c>
    </row>
    <row r="43124" spans="1:4">
      <c r="A43124" s="30" t="s">
        <v>11025</v>
      </c>
      <c r="B43124" s="22" t="s">
        <v>11026</v>
      </c>
      <c r="C43124" s="30" t="s">
        <v>8958</v>
      </c>
      <c r="D43124" s="22" t="s">
        <v>8959</v>
      </c>
    </row>
    <row r="43125" spans="1:4">
      <c r="A43125" s="30" t="s">
        <v>11025</v>
      </c>
      <c r="B43125" s="22" t="s">
        <v>11026</v>
      </c>
      <c r="C43125" s="30" t="s">
        <v>9581</v>
      </c>
      <c r="D43125" s="22" t="s">
        <v>9582</v>
      </c>
    </row>
    <row r="43126" spans="1:4">
      <c r="A43126" s="30" t="s">
        <v>11025</v>
      </c>
      <c r="B43126" s="22" t="s">
        <v>11026</v>
      </c>
      <c r="C43126" s="30" t="s">
        <v>9583</v>
      </c>
      <c r="D43126" s="22" t="s">
        <v>9584</v>
      </c>
    </row>
    <row r="43127" spans="1:4">
      <c r="A43127" s="30" t="s">
        <v>11025</v>
      </c>
      <c r="B43127" s="22" t="s">
        <v>11026</v>
      </c>
      <c r="C43127" s="30" t="s">
        <v>9535</v>
      </c>
      <c r="D43127" s="22" t="s">
        <v>9536</v>
      </c>
    </row>
    <row r="43128" spans="1:4">
      <c r="A43128" s="30" t="s">
        <v>11025</v>
      </c>
      <c r="B43128" s="22" t="s">
        <v>11026</v>
      </c>
      <c r="C43128" s="30" t="s">
        <v>8922</v>
      </c>
      <c r="D43128" s="22" t="s">
        <v>8923</v>
      </c>
    </row>
    <row r="43129" spans="1:4">
      <c r="A43129" s="30" t="s">
        <v>11025</v>
      </c>
      <c r="B43129" s="22" t="s">
        <v>11026</v>
      </c>
      <c r="C43129" s="30" t="s">
        <v>8924</v>
      </c>
      <c r="D43129" s="22" t="s">
        <v>8925</v>
      </c>
    </row>
    <row r="43130" spans="1:4">
      <c r="A43130" s="30" t="s">
        <v>11025</v>
      </c>
      <c r="B43130" s="22" t="s">
        <v>11026</v>
      </c>
      <c r="C43130" s="30" t="s">
        <v>8926</v>
      </c>
      <c r="D43130" s="22" t="s">
        <v>8927</v>
      </c>
    </row>
    <row r="43131" spans="1:4" ht="31.5">
      <c r="A43131" s="30" t="s">
        <v>11025</v>
      </c>
      <c r="B43131" s="22" t="s">
        <v>11026</v>
      </c>
      <c r="C43131" s="30" t="s">
        <v>8928</v>
      </c>
      <c r="D43131" s="22" t="s">
        <v>8929</v>
      </c>
    </row>
    <row r="43132" spans="1:4" ht="31.5">
      <c r="A43132" s="30" t="s">
        <v>11025</v>
      </c>
      <c r="B43132" s="22" t="s">
        <v>11026</v>
      </c>
      <c r="C43132" s="30" t="s">
        <v>8944</v>
      </c>
      <c r="D43132" s="22" t="s">
        <v>8945</v>
      </c>
    </row>
    <row r="43133" spans="1:4" ht="31.5">
      <c r="A43133" s="30" t="s">
        <v>11025</v>
      </c>
      <c r="B43133" s="22" t="s">
        <v>11026</v>
      </c>
      <c r="C43133" s="30" t="s">
        <v>8946</v>
      </c>
      <c r="D43133" s="22" t="s">
        <v>8947</v>
      </c>
    </row>
    <row r="43134" spans="1:4">
      <c r="A43134" s="30" t="s">
        <v>11025</v>
      </c>
      <c r="B43134" s="22" t="s">
        <v>11026</v>
      </c>
      <c r="C43134" s="30" t="s">
        <v>8979</v>
      </c>
      <c r="D43134" s="22" t="s">
        <v>8980</v>
      </c>
    </row>
    <row r="43135" spans="1:4">
      <c r="A43135" s="30" t="s">
        <v>11025</v>
      </c>
      <c r="B43135" s="22" t="s">
        <v>11026</v>
      </c>
      <c r="C43135" s="30" t="s">
        <v>8970</v>
      </c>
      <c r="D43135" s="22" t="s">
        <v>8971</v>
      </c>
    </row>
    <row r="43136" spans="1:4">
      <c r="A43136" s="30" t="s">
        <v>11025</v>
      </c>
      <c r="B43136" s="22" t="s">
        <v>11026</v>
      </c>
      <c r="C43136" s="30" t="s">
        <v>8981</v>
      </c>
      <c r="D43136" s="22" t="s">
        <v>8982</v>
      </c>
    </row>
    <row r="43137" spans="1:4">
      <c r="A43137" s="30" t="s">
        <v>11025</v>
      </c>
      <c r="B43137" s="22" t="s">
        <v>11026</v>
      </c>
      <c r="C43137" s="30" t="s">
        <v>8983</v>
      </c>
      <c r="D43137" s="22" t="s">
        <v>8984</v>
      </c>
    </row>
    <row r="43138" spans="1:4">
      <c r="A43138" s="30" t="s">
        <v>11025</v>
      </c>
      <c r="B43138" s="22" t="s">
        <v>11026</v>
      </c>
      <c r="C43138" s="30" t="s">
        <v>8993</v>
      </c>
      <c r="D43138" s="22" t="s">
        <v>8994</v>
      </c>
    </row>
    <row r="43139" spans="1:4">
      <c r="A43139" s="30" t="s">
        <v>11025</v>
      </c>
      <c r="B43139" s="22" t="s">
        <v>11026</v>
      </c>
      <c r="C43139" s="30" t="s">
        <v>9003</v>
      </c>
      <c r="D43139" s="22" t="s">
        <v>9004</v>
      </c>
    </row>
    <row r="43140" spans="1:4" ht="31.5">
      <c r="A43140" s="30" t="s">
        <v>11025</v>
      </c>
      <c r="B43140" s="22" t="s">
        <v>11026</v>
      </c>
      <c r="C43140" s="30" t="s">
        <v>9005</v>
      </c>
      <c r="D43140" s="22" t="s">
        <v>9006</v>
      </c>
    </row>
    <row r="43141" spans="1:4" ht="31.5">
      <c r="A43141" s="30" t="s">
        <v>11025</v>
      </c>
      <c r="B43141" s="22" t="s">
        <v>11026</v>
      </c>
      <c r="C43141" s="30" t="s">
        <v>9007</v>
      </c>
      <c r="D43141" s="22" t="s">
        <v>9008</v>
      </c>
    </row>
    <row r="43142" spans="1:4" ht="31.5">
      <c r="A43142" s="30" t="s">
        <v>11025</v>
      </c>
      <c r="B43142" s="22" t="s">
        <v>11026</v>
      </c>
      <c r="C43142" s="30" t="s">
        <v>9009</v>
      </c>
      <c r="D43142" s="22" t="s">
        <v>9010</v>
      </c>
    </row>
    <row r="43143" spans="1:4">
      <c r="A43143" s="30" t="s">
        <v>11025</v>
      </c>
      <c r="B43143" s="22" t="s">
        <v>11026</v>
      </c>
      <c r="C43143" s="30" t="s">
        <v>9153</v>
      </c>
      <c r="D43143" s="22" t="s">
        <v>9154</v>
      </c>
    </row>
    <row r="43144" spans="1:4">
      <c r="A43144" s="30" t="s">
        <v>11025</v>
      </c>
      <c r="B43144" s="22" t="s">
        <v>11026</v>
      </c>
      <c r="C43144" s="30" t="s">
        <v>9040</v>
      </c>
      <c r="D43144" s="22" t="s">
        <v>9041</v>
      </c>
    </row>
    <row r="43145" spans="1:4">
      <c r="A43145" s="30" t="s">
        <v>11025</v>
      </c>
      <c r="B43145" s="22" t="s">
        <v>11026</v>
      </c>
      <c r="C43145" s="30" t="s">
        <v>8966</v>
      </c>
      <c r="D43145" s="22" t="s">
        <v>8967</v>
      </c>
    </row>
    <row r="43146" spans="1:4">
      <c r="A43146" s="30" t="s">
        <v>11025</v>
      </c>
      <c r="B43146" s="22" t="s">
        <v>11026</v>
      </c>
      <c r="C43146" s="30" t="s">
        <v>9044</v>
      </c>
      <c r="D43146" s="22" t="s">
        <v>9045</v>
      </c>
    </row>
    <row r="43147" spans="1:4">
      <c r="A43147" s="30" t="s">
        <v>11025</v>
      </c>
      <c r="B43147" s="22" t="s">
        <v>11026</v>
      </c>
      <c r="C43147" s="30" t="s">
        <v>9090</v>
      </c>
      <c r="D43147" s="22" t="s">
        <v>9091</v>
      </c>
    </row>
    <row r="43148" spans="1:4">
      <c r="A43148" s="30" t="s">
        <v>11025</v>
      </c>
      <c r="B43148" s="22" t="s">
        <v>11026</v>
      </c>
      <c r="C43148" s="30" t="s">
        <v>9046</v>
      </c>
      <c r="D43148" s="22" t="s">
        <v>9047</v>
      </c>
    </row>
    <row r="43149" spans="1:4">
      <c r="A43149" s="30" t="s">
        <v>11025</v>
      </c>
      <c r="B43149" s="22" t="s">
        <v>11026</v>
      </c>
      <c r="C43149" s="30" t="s">
        <v>9050</v>
      </c>
      <c r="D43149" s="22" t="s">
        <v>9051</v>
      </c>
    </row>
    <row r="43150" spans="1:4" ht="31.5">
      <c r="A43150" s="30" t="s">
        <v>11025</v>
      </c>
      <c r="B43150" s="22" t="s">
        <v>11026</v>
      </c>
      <c r="C43150" s="30" t="s">
        <v>9052</v>
      </c>
      <c r="D43150" s="22" t="s">
        <v>9053</v>
      </c>
    </row>
    <row r="43151" spans="1:4">
      <c r="A43151" s="30" t="s">
        <v>11025</v>
      </c>
      <c r="B43151" s="22" t="s">
        <v>11026</v>
      </c>
      <c r="C43151" s="30" t="s">
        <v>9093</v>
      </c>
      <c r="D43151" s="22" t="s">
        <v>9094</v>
      </c>
    </row>
    <row r="43152" spans="1:4">
      <c r="A43152" s="30" t="s">
        <v>11025</v>
      </c>
      <c r="B43152" s="22" t="s">
        <v>11026</v>
      </c>
      <c r="C43152" s="30" t="s">
        <v>9097</v>
      </c>
      <c r="D43152" s="22" t="s">
        <v>9098</v>
      </c>
    </row>
    <row r="43153" spans="1:4">
      <c r="A43153" s="30" t="s">
        <v>11025</v>
      </c>
      <c r="B43153" s="22" t="s">
        <v>11026</v>
      </c>
      <c r="C43153" s="30" t="s">
        <v>9054</v>
      </c>
      <c r="D43153" s="22" t="s">
        <v>9055</v>
      </c>
    </row>
    <row r="43154" spans="1:4">
      <c r="A43154" s="30" t="s">
        <v>11025</v>
      </c>
      <c r="B43154" s="22" t="s">
        <v>11026</v>
      </c>
      <c r="C43154" s="30" t="s">
        <v>9056</v>
      </c>
      <c r="D43154" s="22" t="s">
        <v>9057</v>
      </c>
    </row>
    <row r="43155" spans="1:4">
      <c r="A43155" s="30" t="s">
        <v>11025</v>
      </c>
      <c r="B43155" s="22" t="s">
        <v>11026</v>
      </c>
      <c r="C43155" s="30" t="s">
        <v>9058</v>
      </c>
      <c r="D43155" s="22" t="s">
        <v>9059</v>
      </c>
    </row>
    <row r="43156" spans="1:4">
      <c r="A43156" s="30" t="s">
        <v>11025</v>
      </c>
      <c r="B43156" s="22" t="s">
        <v>11026</v>
      </c>
      <c r="C43156" s="30" t="s">
        <v>9060</v>
      </c>
      <c r="D43156" s="22" t="s">
        <v>9061</v>
      </c>
    </row>
    <row r="43157" spans="1:4">
      <c r="A43157" s="30" t="s">
        <v>11025</v>
      </c>
      <c r="B43157" s="22" t="s">
        <v>11026</v>
      </c>
      <c r="C43157" s="30" t="s">
        <v>9062</v>
      </c>
      <c r="D43157" s="22" t="s">
        <v>9063</v>
      </c>
    </row>
    <row r="43158" spans="1:4">
      <c r="A43158" s="30" t="s">
        <v>11025</v>
      </c>
      <c r="B43158" s="22" t="s">
        <v>11026</v>
      </c>
      <c r="C43158" s="30" t="s">
        <v>9064</v>
      </c>
      <c r="D43158" s="22" t="s">
        <v>9065</v>
      </c>
    </row>
    <row r="43159" spans="1:4">
      <c r="A43159" s="30" t="s">
        <v>11025</v>
      </c>
      <c r="B43159" s="22" t="s">
        <v>11026</v>
      </c>
      <c r="C43159" s="30" t="s">
        <v>9066</v>
      </c>
      <c r="D43159" s="22" t="s">
        <v>9067</v>
      </c>
    </row>
    <row r="43160" spans="1:4">
      <c r="A43160" s="30" t="s">
        <v>11025</v>
      </c>
      <c r="B43160" s="22" t="s">
        <v>11026</v>
      </c>
      <c r="C43160" s="30" t="s">
        <v>9068</v>
      </c>
      <c r="D43160" s="22" t="s">
        <v>9069</v>
      </c>
    </row>
    <row r="43161" spans="1:4">
      <c r="A43161" s="30" t="s">
        <v>11025</v>
      </c>
      <c r="B43161" s="22" t="s">
        <v>11026</v>
      </c>
      <c r="C43161" s="30" t="s">
        <v>9070</v>
      </c>
      <c r="D43161" s="22" t="s">
        <v>9071</v>
      </c>
    </row>
    <row r="43162" spans="1:4">
      <c r="A43162" s="30" t="s">
        <v>11025</v>
      </c>
      <c r="B43162" s="22" t="s">
        <v>11026</v>
      </c>
      <c r="C43162" s="30" t="s">
        <v>9109</v>
      </c>
      <c r="D43162" s="22" t="s">
        <v>9110</v>
      </c>
    </row>
    <row r="43163" spans="1:4">
      <c r="A43163" s="30" t="s">
        <v>11025</v>
      </c>
      <c r="B43163" s="22" t="s">
        <v>11026</v>
      </c>
      <c r="C43163" s="30" t="s">
        <v>9113</v>
      </c>
      <c r="D43163" s="22" t="s">
        <v>9114</v>
      </c>
    </row>
    <row r="43164" spans="1:4">
      <c r="A43164" s="30" t="s">
        <v>11025</v>
      </c>
      <c r="B43164" s="22" t="s">
        <v>11026</v>
      </c>
      <c r="C43164" s="30" t="s">
        <v>9072</v>
      </c>
      <c r="D43164" s="22" t="s">
        <v>9073</v>
      </c>
    </row>
    <row r="43165" spans="1:4">
      <c r="A43165" s="30" t="s">
        <v>11025</v>
      </c>
      <c r="B43165" s="22" t="s">
        <v>11026</v>
      </c>
      <c r="C43165" s="30" t="s">
        <v>9185</v>
      </c>
      <c r="D43165" s="22" t="s">
        <v>9186</v>
      </c>
    </row>
    <row r="43166" spans="1:4" ht="31.5">
      <c r="A43166" s="30" t="s">
        <v>11025</v>
      </c>
      <c r="B43166" s="22" t="s">
        <v>11026</v>
      </c>
      <c r="C43166" s="30" t="s">
        <v>9187</v>
      </c>
      <c r="D43166" s="22" t="s">
        <v>9188</v>
      </c>
    </row>
    <row r="43167" spans="1:4" ht="31.5">
      <c r="A43167" s="30" t="s">
        <v>11025</v>
      </c>
      <c r="B43167" s="22" t="s">
        <v>11026</v>
      </c>
      <c r="C43167" s="30" t="s">
        <v>9125</v>
      </c>
      <c r="D43167" s="22" t="s">
        <v>9126</v>
      </c>
    </row>
    <row r="43168" spans="1:4" ht="31.5">
      <c r="A43168" s="30" t="s">
        <v>11025</v>
      </c>
      <c r="B43168" s="22" t="s">
        <v>11026</v>
      </c>
      <c r="C43168" s="30" t="s">
        <v>9133</v>
      </c>
      <c r="D43168" s="22" t="s">
        <v>9134</v>
      </c>
    </row>
    <row r="43169" spans="1:4" ht="31.5">
      <c r="A43169" s="30" t="s">
        <v>11025</v>
      </c>
      <c r="B43169" s="22" t="s">
        <v>11026</v>
      </c>
      <c r="C43169" s="30" t="s">
        <v>9189</v>
      </c>
      <c r="D43169" s="22" t="s">
        <v>9190</v>
      </c>
    </row>
    <row r="43170" spans="1:4">
      <c r="A43170" s="30" t="s">
        <v>11025</v>
      </c>
      <c r="B43170" s="22" t="s">
        <v>11026</v>
      </c>
      <c r="C43170" s="30" t="s">
        <v>9191</v>
      </c>
      <c r="D43170" s="22" t="s">
        <v>9192</v>
      </c>
    </row>
    <row r="43171" spans="1:4">
      <c r="A43171" s="30" t="s">
        <v>11025</v>
      </c>
      <c r="B43171" s="22" t="s">
        <v>11026</v>
      </c>
      <c r="C43171" s="30" t="s">
        <v>9193</v>
      </c>
      <c r="D43171" s="22" t="s">
        <v>9194</v>
      </c>
    </row>
    <row r="43172" spans="1:4">
      <c r="A43172" s="30" t="s">
        <v>11025</v>
      </c>
      <c r="B43172" s="22" t="s">
        <v>11026</v>
      </c>
      <c r="C43172" s="30" t="s">
        <v>9195</v>
      </c>
      <c r="D43172" s="22" t="s">
        <v>9196</v>
      </c>
    </row>
    <row r="43173" spans="1:4">
      <c r="A43173" s="30" t="s">
        <v>11025</v>
      </c>
      <c r="B43173" s="22" t="s">
        <v>11026</v>
      </c>
      <c r="C43173" s="30" t="s">
        <v>9197</v>
      </c>
      <c r="D43173" s="22" t="s">
        <v>9198</v>
      </c>
    </row>
    <row r="43174" spans="1:4">
      <c r="A43174" s="30" t="s">
        <v>11025</v>
      </c>
      <c r="B43174" s="22" t="s">
        <v>11026</v>
      </c>
      <c r="C43174" s="30" t="s">
        <v>9199</v>
      </c>
      <c r="D43174" s="22" t="s">
        <v>9200</v>
      </c>
    </row>
    <row r="43175" spans="1:4">
      <c r="A43175" s="30" t="s">
        <v>11025</v>
      </c>
      <c r="B43175" s="22" t="s">
        <v>11026</v>
      </c>
      <c r="C43175" s="30" t="s">
        <v>9201</v>
      </c>
      <c r="D43175" s="22" t="s">
        <v>9202</v>
      </c>
    </row>
    <row r="43176" spans="1:4">
      <c r="A43176" s="30" t="s">
        <v>11025</v>
      </c>
      <c r="B43176" s="22" t="s">
        <v>11026</v>
      </c>
      <c r="C43176" s="30" t="s">
        <v>9205</v>
      </c>
      <c r="D43176" s="22" t="s">
        <v>9206</v>
      </c>
    </row>
    <row r="43177" spans="1:4">
      <c r="A43177" s="30" t="s">
        <v>11025</v>
      </c>
      <c r="B43177" s="22" t="s">
        <v>11026</v>
      </c>
      <c r="C43177" s="30" t="s">
        <v>9219</v>
      </c>
      <c r="D43177" s="22" t="s">
        <v>9220</v>
      </c>
    </row>
    <row r="43178" spans="1:4">
      <c r="A43178" s="30" t="s">
        <v>11025</v>
      </c>
      <c r="B43178" s="22" t="s">
        <v>11026</v>
      </c>
      <c r="C43178" s="30" t="s">
        <v>9221</v>
      </c>
      <c r="D43178" s="22" t="s">
        <v>9222</v>
      </c>
    </row>
    <row r="43179" spans="1:4">
      <c r="A43179" s="30" t="s">
        <v>11025</v>
      </c>
      <c r="B43179" s="22" t="s">
        <v>11026</v>
      </c>
      <c r="C43179" s="30" t="s">
        <v>9223</v>
      </c>
      <c r="D43179" s="22" t="s">
        <v>9224</v>
      </c>
    </row>
    <row r="43180" spans="1:4">
      <c r="A43180" s="30" t="s">
        <v>11025</v>
      </c>
      <c r="B43180" s="22" t="s">
        <v>11026</v>
      </c>
      <c r="C43180" s="30" t="s">
        <v>9225</v>
      </c>
      <c r="D43180" s="22" t="s">
        <v>9226</v>
      </c>
    </row>
    <row r="43181" spans="1:4">
      <c r="A43181" s="30" t="s">
        <v>11025</v>
      </c>
      <c r="B43181" s="22" t="s">
        <v>11026</v>
      </c>
      <c r="C43181" s="30" t="s">
        <v>10803</v>
      </c>
      <c r="D43181" s="22" t="s">
        <v>10804</v>
      </c>
    </row>
    <row r="43182" spans="1:4">
      <c r="A43182" s="30" t="s">
        <v>11025</v>
      </c>
      <c r="B43182" s="22" t="s">
        <v>11026</v>
      </c>
      <c r="C43182" s="30" t="s">
        <v>9227</v>
      </c>
      <c r="D43182" s="22" t="s">
        <v>9228</v>
      </c>
    </row>
    <row r="43183" spans="1:4">
      <c r="A43183" s="30" t="s">
        <v>11025</v>
      </c>
      <c r="B43183" s="22" t="s">
        <v>11026</v>
      </c>
      <c r="C43183" s="30" t="s">
        <v>9231</v>
      </c>
      <c r="D43183" s="22" t="s">
        <v>9232</v>
      </c>
    </row>
    <row r="43184" spans="1:4">
      <c r="A43184" s="30" t="s">
        <v>11025</v>
      </c>
      <c r="B43184" s="22" t="s">
        <v>11026</v>
      </c>
      <c r="C43184" s="30" t="s">
        <v>9247</v>
      </c>
      <c r="D43184" s="22" t="s">
        <v>9248</v>
      </c>
    </row>
    <row r="43185" spans="1:4">
      <c r="A43185" s="30" t="s">
        <v>11025</v>
      </c>
      <c r="B43185" s="22" t="s">
        <v>11026</v>
      </c>
      <c r="C43185" s="30" t="s">
        <v>9249</v>
      </c>
      <c r="D43185" s="22" t="s">
        <v>9250</v>
      </c>
    </row>
    <row r="43186" spans="1:4">
      <c r="A43186" s="30" t="s">
        <v>11025</v>
      </c>
      <c r="B43186" s="22" t="s">
        <v>11026</v>
      </c>
      <c r="C43186" s="30" t="s">
        <v>10807</v>
      </c>
      <c r="D43186" s="22" t="s">
        <v>10808</v>
      </c>
    </row>
    <row r="43187" spans="1:4">
      <c r="A43187" s="30" t="s">
        <v>11025</v>
      </c>
      <c r="B43187" s="22" t="s">
        <v>11026</v>
      </c>
      <c r="C43187" s="30" t="s">
        <v>9251</v>
      </c>
      <c r="D43187" s="22" t="s">
        <v>9252</v>
      </c>
    </row>
    <row r="43188" spans="1:4">
      <c r="A43188" s="30" t="s">
        <v>11025</v>
      </c>
      <c r="B43188" s="22" t="s">
        <v>11026</v>
      </c>
      <c r="C43188" s="30" t="s">
        <v>9253</v>
      </c>
      <c r="D43188" s="22" t="s">
        <v>2711</v>
      </c>
    </row>
    <row r="43189" spans="1:4">
      <c r="A43189" s="30" t="s">
        <v>11025</v>
      </c>
      <c r="B43189" s="22" t="s">
        <v>11026</v>
      </c>
      <c r="C43189" s="30" t="s">
        <v>9254</v>
      </c>
      <c r="D43189" s="22" t="s">
        <v>9255</v>
      </c>
    </row>
    <row r="43190" spans="1:4">
      <c r="A43190" s="30" t="s">
        <v>11025</v>
      </c>
      <c r="B43190" s="22" t="s">
        <v>11026</v>
      </c>
      <c r="C43190" s="30" t="s">
        <v>9256</v>
      </c>
      <c r="D43190" s="22" t="s">
        <v>9257</v>
      </c>
    </row>
    <row r="43191" spans="1:4">
      <c r="A43191" s="30" t="s">
        <v>11025</v>
      </c>
      <c r="B43191" s="22" t="s">
        <v>11026</v>
      </c>
      <c r="C43191" s="30" t="s">
        <v>9272</v>
      </c>
      <c r="D43191" s="22" t="s">
        <v>9273</v>
      </c>
    </row>
    <row r="43192" spans="1:4" ht="31.5">
      <c r="A43192" s="30" t="s">
        <v>11025</v>
      </c>
      <c r="B43192" s="22" t="s">
        <v>11026</v>
      </c>
      <c r="C43192" s="30" t="s">
        <v>9274</v>
      </c>
      <c r="D43192" s="22" t="s">
        <v>9275</v>
      </c>
    </row>
    <row r="43193" spans="1:4">
      <c r="A43193" s="30" t="s">
        <v>11025</v>
      </c>
      <c r="B43193" s="22" t="s">
        <v>11026</v>
      </c>
      <c r="C43193" s="30" t="s">
        <v>9276</v>
      </c>
      <c r="D43193" s="22" t="s">
        <v>9277</v>
      </c>
    </row>
    <row r="43194" spans="1:4" ht="31.5">
      <c r="A43194" s="30" t="s">
        <v>11025</v>
      </c>
      <c r="B43194" s="22" t="s">
        <v>11026</v>
      </c>
      <c r="C43194" s="30" t="s">
        <v>9278</v>
      </c>
      <c r="D43194" s="22" t="s">
        <v>9279</v>
      </c>
    </row>
    <row r="43195" spans="1:4" ht="31.5">
      <c r="A43195" s="30" t="s">
        <v>11025</v>
      </c>
      <c r="B43195" s="22" t="s">
        <v>11026</v>
      </c>
      <c r="C43195" s="30" t="s">
        <v>9280</v>
      </c>
      <c r="D43195" s="22" t="s">
        <v>9281</v>
      </c>
    </row>
    <row r="43196" spans="1:4">
      <c r="A43196" s="30" t="s">
        <v>11025</v>
      </c>
      <c r="B43196" s="22" t="s">
        <v>11026</v>
      </c>
      <c r="C43196" s="30" t="s">
        <v>9282</v>
      </c>
      <c r="D43196" s="22" t="s">
        <v>9283</v>
      </c>
    </row>
    <row r="43197" spans="1:4">
      <c r="A43197" s="30" t="s">
        <v>11025</v>
      </c>
      <c r="B43197" s="22" t="s">
        <v>11026</v>
      </c>
      <c r="C43197" s="30" t="s">
        <v>9316</v>
      </c>
      <c r="D43197" s="22" t="s">
        <v>9317</v>
      </c>
    </row>
    <row r="43198" spans="1:4">
      <c r="A43198" s="30" t="s">
        <v>11025</v>
      </c>
      <c r="B43198" s="22" t="s">
        <v>11026</v>
      </c>
      <c r="C43198" s="30" t="s">
        <v>9318</v>
      </c>
      <c r="D43198" s="22" t="s">
        <v>9319</v>
      </c>
    </row>
    <row r="43199" spans="1:4">
      <c r="A43199" s="30" t="s">
        <v>11025</v>
      </c>
      <c r="B43199" s="22" t="s">
        <v>11026</v>
      </c>
      <c r="C43199" s="30" t="s">
        <v>9328</v>
      </c>
      <c r="D43199" s="22" t="s">
        <v>9329</v>
      </c>
    </row>
    <row r="43200" spans="1:4">
      <c r="A43200" s="30" t="s">
        <v>11025</v>
      </c>
      <c r="B43200" s="22" t="s">
        <v>11026</v>
      </c>
      <c r="C43200" s="30" t="s">
        <v>9355</v>
      </c>
      <c r="D43200" s="22" t="s">
        <v>9356</v>
      </c>
    </row>
    <row r="43201" spans="1:4">
      <c r="A43201" s="30" t="s">
        <v>11025</v>
      </c>
      <c r="B43201" s="22" t="s">
        <v>11026</v>
      </c>
      <c r="C43201" s="30" t="s">
        <v>9357</v>
      </c>
      <c r="D43201" s="22" t="s">
        <v>9358</v>
      </c>
    </row>
    <row r="43202" spans="1:4">
      <c r="A43202" s="30" t="s">
        <v>11025</v>
      </c>
      <c r="B43202" s="22" t="s">
        <v>11026</v>
      </c>
      <c r="C43202" s="30" t="s">
        <v>9359</v>
      </c>
      <c r="D43202" s="22" t="s">
        <v>9360</v>
      </c>
    </row>
    <row r="43203" spans="1:4">
      <c r="A43203" s="30" t="s">
        <v>11025</v>
      </c>
      <c r="B43203" s="22" t="s">
        <v>11026</v>
      </c>
      <c r="C43203" s="30" t="s">
        <v>10457</v>
      </c>
      <c r="D43203" s="22" t="s">
        <v>10458</v>
      </c>
    </row>
    <row r="43204" spans="1:4" ht="31.5">
      <c r="A43204" s="30" t="s">
        <v>11025</v>
      </c>
      <c r="B43204" s="22" t="s">
        <v>11026</v>
      </c>
      <c r="C43204" s="30" t="s">
        <v>10459</v>
      </c>
      <c r="D43204" s="22" t="s">
        <v>10460</v>
      </c>
    </row>
    <row r="43205" spans="1:4">
      <c r="A43205" s="30" t="s">
        <v>11025</v>
      </c>
      <c r="B43205" s="22" t="s">
        <v>11026</v>
      </c>
      <c r="C43205" s="30" t="s">
        <v>10472</v>
      </c>
      <c r="D43205" s="22" t="s">
        <v>10473</v>
      </c>
    </row>
    <row r="43206" spans="1:4">
      <c r="A43206" s="30" t="s">
        <v>11025</v>
      </c>
      <c r="B43206" s="22" t="s">
        <v>11026</v>
      </c>
      <c r="C43206" s="30" t="s">
        <v>10474</v>
      </c>
      <c r="D43206" s="22" t="s">
        <v>10475</v>
      </c>
    </row>
    <row r="43207" spans="1:4">
      <c r="A43207" s="30" t="s">
        <v>11025</v>
      </c>
      <c r="B43207" s="22" t="s">
        <v>11026</v>
      </c>
      <c r="C43207" s="30" t="s">
        <v>10476</v>
      </c>
      <c r="D43207" s="22" t="s">
        <v>10477</v>
      </c>
    </row>
    <row r="43208" spans="1:4">
      <c r="A43208" s="30" t="s">
        <v>11025</v>
      </c>
      <c r="B43208" s="22" t="s">
        <v>11026</v>
      </c>
      <c r="C43208" s="30" t="s">
        <v>10478</v>
      </c>
      <c r="D43208" s="22" t="s">
        <v>10479</v>
      </c>
    </row>
    <row r="43209" spans="1:4">
      <c r="A43209" s="30" t="s">
        <v>11025</v>
      </c>
      <c r="B43209" s="22" t="s">
        <v>11026</v>
      </c>
      <c r="C43209" s="30" t="s">
        <v>10480</v>
      </c>
      <c r="D43209" s="22" t="s">
        <v>10481</v>
      </c>
    </row>
    <row r="43210" spans="1:4">
      <c r="A43210" s="30" t="s">
        <v>11025</v>
      </c>
      <c r="B43210" s="22" t="s">
        <v>11026</v>
      </c>
      <c r="C43210" s="30" t="s">
        <v>10482</v>
      </c>
      <c r="D43210" s="22" t="s">
        <v>10483</v>
      </c>
    </row>
    <row r="43211" spans="1:4">
      <c r="A43211" s="30" t="s">
        <v>11025</v>
      </c>
      <c r="B43211" s="22" t="s">
        <v>11026</v>
      </c>
      <c r="C43211" s="30" t="s">
        <v>10484</v>
      </c>
      <c r="D43211" s="22" t="s">
        <v>10485</v>
      </c>
    </row>
    <row r="43212" spans="1:4">
      <c r="A43212" s="30" t="s">
        <v>11025</v>
      </c>
      <c r="B43212" s="22" t="s">
        <v>11026</v>
      </c>
      <c r="C43212" s="30" t="s">
        <v>10486</v>
      </c>
      <c r="D43212" s="22" t="s">
        <v>10487</v>
      </c>
    </row>
    <row r="43213" spans="1:4">
      <c r="A43213" s="30" t="s">
        <v>11025</v>
      </c>
      <c r="B43213" s="22" t="s">
        <v>11026</v>
      </c>
      <c r="C43213" s="30" t="s">
        <v>10488</v>
      </c>
      <c r="D43213" s="22" t="s">
        <v>10489</v>
      </c>
    </row>
    <row r="43214" spans="1:4">
      <c r="A43214" s="30" t="s">
        <v>11025</v>
      </c>
      <c r="B43214" s="22" t="s">
        <v>11026</v>
      </c>
      <c r="C43214" s="30" t="s">
        <v>10490</v>
      </c>
      <c r="D43214" s="22" t="s">
        <v>10491</v>
      </c>
    </row>
    <row r="43215" spans="1:4">
      <c r="A43215" s="30" t="s">
        <v>11025</v>
      </c>
      <c r="B43215" s="22" t="s">
        <v>11026</v>
      </c>
      <c r="C43215" s="30" t="s">
        <v>10492</v>
      </c>
      <c r="D43215" s="22" t="s">
        <v>10493</v>
      </c>
    </row>
    <row r="43216" spans="1:4">
      <c r="A43216" s="30" t="s">
        <v>11025</v>
      </c>
      <c r="B43216" s="22" t="s">
        <v>11026</v>
      </c>
      <c r="C43216" s="30" t="s">
        <v>10494</v>
      </c>
      <c r="D43216" s="22" t="s">
        <v>10495</v>
      </c>
    </row>
    <row r="43217" spans="1:4" ht="31.5">
      <c r="A43217" s="30" t="s">
        <v>11025</v>
      </c>
      <c r="B43217" s="22" t="s">
        <v>11026</v>
      </c>
      <c r="C43217" s="30" t="s">
        <v>10496</v>
      </c>
      <c r="D43217" s="22" t="s">
        <v>10497</v>
      </c>
    </row>
    <row r="43218" spans="1:4" ht="31.5">
      <c r="A43218" s="30" t="s">
        <v>11025</v>
      </c>
      <c r="B43218" s="22" t="s">
        <v>11026</v>
      </c>
      <c r="C43218" s="30" t="s">
        <v>10498</v>
      </c>
      <c r="D43218" s="22" t="s">
        <v>10499</v>
      </c>
    </row>
    <row r="43219" spans="1:4">
      <c r="A43219" s="30" t="s">
        <v>11025</v>
      </c>
      <c r="B43219" s="22" t="s">
        <v>11026</v>
      </c>
      <c r="C43219" s="30" t="s">
        <v>10500</v>
      </c>
      <c r="D43219" s="22" t="s">
        <v>10501</v>
      </c>
    </row>
    <row r="43220" spans="1:4">
      <c r="A43220" s="30" t="s">
        <v>11025</v>
      </c>
      <c r="B43220" s="22" t="s">
        <v>11026</v>
      </c>
      <c r="C43220" s="30" t="s">
        <v>10508</v>
      </c>
      <c r="D43220" s="22" t="s">
        <v>10509</v>
      </c>
    </row>
    <row r="43221" spans="1:4">
      <c r="A43221" s="30" t="s">
        <v>11025</v>
      </c>
      <c r="B43221" s="22" t="s">
        <v>11026</v>
      </c>
      <c r="C43221" s="30" t="s">
        <v>10524</v>
      </c>
      <c r="D43221" s="22" t="s">
        <v>10525</v>
      </c>
    </row>
    <row r="43222" spans="1:4">
      <c r="A43222" s="30" t="s">
        <v>11025</v>
      </c>
      <c r="B43222" s="22" t="s">
        <v>11026</v>
      </c>
      <c r="C43222" s="30" t="s">
        <v>10526</v>
      </c>
      <c r="D43222" s="22" t="s">
        <v>10527</v>
      </c>
    </row>
    <row r="43223" spans="1:4">
      <c r="A43223" s="30" t="s">
        <v>11025</v>
      </c>
      <c r="B43223" s="22" t="s">
        <v>11026</v>
      </c>
      <c r="C43223" s="30" t="s">
        <v>10528</v>
      </c>
      <c r="D43223" s="22" t="s">
        <v>10529</v>
      </c>
    </row>
    <row r="43224" spans="1:4" ht="31.5">
      <c r="A43224" s="30" t="s">
        <v>11025</v>
      </c>
      <c r="B43224" s="22" t="s">
        <v>11026</v>
      </c>
      <c r="C43224" s="30" t="s">
        <v>10530</v>
      </c>
      <c r="D43224" s="22" t="s">
        <v>10531</v>
      </c>
    </row>
    <row r="43225" spans="1:4" ht="31.5">
      <c r="A43225" s="30" t="s">
        <v>11025</v>
      </c>
      <c r="B43225" s="22" t="s">
        <v>11026</v>
      </c>
      <c r="C43225" s="30" t="s">
        <v>10532</v>
      </c>
      <c r="D43225" s="22" t="s">
        <v>10533</v>
      </c>
    </row>
    <row r="43226" spans="1:4">
      <c r="A43226" s="30" t="s">
        <v>11025</v>
      </c>
      <c r="B43226" s="22" t="s">
        <v>11026</v>
      </c>
      <c r="C43226" s="30" t="s">
        <v>10534</v>
      </c>
      <c r="D43226" s="22" t="s">
        <v>10535</v>
      </c>
    </row>
    <row r="43227" spans="1:4">
      <c r="A43227" s="30" t="s">
        <v>11025</v>
      </c>
      <c r="B43227" s="22" t="s">
        <v>11026</v>
      </c>
      <c r="C43227" s="30" t="s">
        <v>10536</v>
      </c>
      <c r="D43227" s="22" t="s">
        <v>10537</v>
      </c>
    </row>
    <row r="43228" spans="1:4">
      <c r="A43228" s="30" t="s">
        <v>11025</v>
      </c>
      <c r="B43228" s="22" t="s">
        <v>11026</v>
      </c>
      <c r="C43228" s="30" t="s">
        <v>10538</v>
      </c>
      <c r="D43228" s="22" t="s">
        <v>10539</v>
      </c>
    </row>
    <row r="43229" spans="1:4">
      <c r="A43229" s="30" t="s">
        <v>11025</v>
      </c>
      <c r="B43229" s="22" t="s">
        <v>11026</v>
      </c>
      <c r="C43229" s="30" t="s">
        <v>10562</v>
      </c>
      <c r="D43229" s="22" t="s">
        <v>10563</v>
      </c>
    </row>
    <row r="43230" spans="1:4">
      <c r="A43230" s="30" t="s">
        <v>11025</v>
      </c>
      <c r="B43230" s="22" t="s">
        <v>11026</v>
      </c>
      <c r="C43230" s="30" t="s">
        <v>10564</v>
      </c>
      <c r="D43230" s="22" t="s">
        <v>10565</v>
      </c>
    </row>
    <row r="43231" spans="1:4">
      <c r="A43231" s="30" t="s">
        <v>11025</v>
      </c>
      <c r="B43231" s="22" t="s">
        <v>11026</v>
      </c>
      <c r="C43231" s="30" t="s">
        <v>10566</v>
      </c>
      <c r="D43231" s="22" t="s">
        <v>10567</v>
      </c>
    </row>
    <row r="43232" spans="1:4">
      <c r="A43232" s="30" t="s">
        <v>11025</v>
      </c>
      <c r="B43232" s="22" t="s">
        <v>11026</v>
      </c>
      <c r="C43232" s="30" t="s">
        <v>10417</v>
      </c>
      <c r="D43232" s="22" t="s">
        <v>10418</v>
      </c>
    </row>
    <row r="43233" spans="1:4">
      <c r="A43233" s="30" t="s">
        <v>11025</v>
      </c>
      <c r="B43233" s="22" t="s">
        <v>11026</v>
      </c>
      <c r="C43233" s="30" t="s">
        <v>10419</v>
      </c>
      <c r="D43233" s="22" t="s">
        <v>10420</v>
      </c>
    </row>
    <row r="43234" spans="1:4">
      <c r="A43234" s="30" t="s">
        <v>11025</v>
      </c>
      <c r="B43234" s="22" t="s">
        <v>11026</v>
      </c>
      <c r="C43234" s="30" t="s">
        <v>10421</v>
      </c>
      <c r="D43234" s="22" t="s">
        <v>10422</v>
      </c>
    </row>
    <row r="43235" spans="1:4" ht="31.5">
      <c r="A43235" s="30" t="s">
        <v>11025</v>
      </c>
      <c r="B43235" s="22" t="s">
        <v>11026</v>
      </c>
      <c r="C43235" s="30" t="s">
        <v>10439</v>
      </c>
      <c r="D43235" s="22" t="s">
        <v>10440</v>
      </c>
    </row>
    <row r="43236" spans="1:4">
      <c r="A43236" s="30" t="s">
        <v>11025</v>
      </c>
      <c r="B43236" s="22" t="s">
        <v>11026</v>
      </c>
      <c r="C43236" s="30" t="s">
        <v>10441</v>
      </c>
      <c r="D43236" s="22" t="s">
        <v>10442</v>
      </c>
    </row>
    <row r="43237" spans="1:4">
      <c r="A43237" s="30" t="s">
        <v>11025</v>
      </c>
      <c r="B43237" s="22" t="s">
        <v>11026</v>
      </c>
      <c r="C43237" s="30" t="s">
        <v>10395</v>
      </c>
      <c r="D43237" s="22" t="s">
        <v>10396</v>
      </c>
    </row>
    <row r="43238" spans="1:4">
      <c r="A43238" s="30" t="s">
        <v>11025</v>
      </c>
      <c r="B43238" s="22" t="s">
        <v>11026</v>
      </c>
      <c r="C43238" s="30" t="s">
        <v>10397</v>
      </c>
      <c r="D43238" s="22" t="s">
        <v>10398</v>
      </c>
    </row>
    <row r="43239" spans="1:4">
      <c r="A43239" s="30" t="s">
        <v>11025</v>
      </c>
      <c r="B43239" s="22" t="s">
        <v>11026</v>
      </c>
      <c r="C43239" s="30" t="s">
        <v>10146</v>
      </c>
      <c r="D43239" s="22" t="s">
        <v>10147</v>
      </c>
    </row>
    <row r="43240" spans="1:4">
      <c r="A43240" s="30" t="s">
        <v>11025</v>
      </c>
      <c r="B43240" s="22" t="s">
        <v>11026</v>
      </c>
      <c r="C43240" s="30" t="s">
        <v>10148</v>
      </c>
      <c r="D43240" s="22" t="s">
        <v>10149</v>
      </c>
    </row>
    <row r="43241" spans="1:4">
      <c r="A43241" s="30" t="s">
        <v>11025</v>
      </c>
      <c r="B43241" s="22" t="s">
        <v>11026</v>
      </c>
      <c r="C43241" s="30" t="s">
        <v>10150</v>
      </c>
      <c r="D43241" s="22" t="s">
        <v>10151</v>
      </c>
    </row>
    <row r="43242" spans="1:4">
      <c r="A43242" s="30" t="s">
        <v>11025</v>
      </c>
      <c r="B43242" s="22" t="s">
        <v>11026</v>
      </c>
      <c r="C43242" s="30" t="s">
        <v>10152</v>
      </c>
      <c r="D43242" s="22" t="s">
        <v>10153</v>
      </c>
    </row>
    <row r="43243" spans="1:4">
      <c r="A43243" s="30" t="s">
        <v>11025</v>
      </c>
      <c r="B43243" s="22" t="s">
        <v>11026</v>
      </c>
      <c r="C43243" s="30" t="s">
        <v>10154</v>
      </c>
      <c r="D43243" s="22" t="s">
        <v>10155</v>
      </c>
    </row>
    <row r="43244" spans="1:4">
      <c r="A43244" s="30" t="s">
        <v>11025</v>
      </c>
      <c r="B43244" s="22" t="s">
        <v>11026</v>
      </c>
      <c r="C43244" s="30" t="s">
        <v>10263</v>
      </c>
      <c r="D43244" s="22" t="s">
        <v>10264</v>
      </c>
    </row>
    <row r="43245" spans="1:4">
      <c r="A43245" s="30" t="s">
        <v>11025</v>
      </c>
      <c r="B43245" s="22" t="s">
        <v>11026</v>
      </c>
      <c r="C43245" s="30" t="s">
        <v>10265</v>
      </c>
      <c r="D43245" s="22" t="s">
        <v>10266</v>
      </c>
    </row>
    <row r="43246" spans="1:4">
      <c r="A43246" s="30" t="s">
        <v>11025</v>
      </c>
      <c r="B43246" s="22" t="s">
        <v>11026</v>
      </c>
      <c r="C43246" s="30" t="s">
        <v>8624</v>
      </c>
      <c r="D43246" s="22" t="s">
        <v>8625</v>
      </c>
    </row>
    <row r="43247" spans="1:4">
      <c r="A43247" s="30" t="s">
        <v>11025</v>
      </c>
      <c r="B43247" s="22" t="s">
        <v>11026</v>
      </c>
      <c r="C43247" s="30" t="s">
        <v>8634</v>
      </c>
      <c r="D43247" s="22" t="s">
        <v>8635</v>
      </c>
    </row>
    <row r="43248" spans="1:4" ht="31.5">
      <c r="A43248" s="30" t="s">
        <v>11025</v>
      </c>
      <c r="B43248" s="22" t="s">
        <v>11026</v>
      </c>
      <c r="C43248" s="30" t="s">
        <v>8636</v>
      </c>
      <c r="D43248" s="22" t="s">
        <v>8637</v>
      </c>
    </row>
    <row r="43249" spans="1:4" ht="31.5">
      <c r="A43249" s="30" t="s">
        <v>11025</v>
      </c>
      <c r="B43249" s="22" t="s">
        <v>11026</v>
      </c>
      <c r="C43249" s="30" t="s">
        <v>8638</v>
      </c>
      <c r="D43249" s="22" t="s">
        <v>8639</v>
      </c>
    </row>
    <row r="43250" spans="1:4" ht="31.5">
      <c r="A43250" s="30" t="s">
        <v>11025</v>
      </c>
      <c r="B43250" s="22" t="s">
        <v>11026</v>
      </c>
      <c r="C43250" s="30" t="s">
        <v>8640</v>
      </c>
      <c r="D43250" s="22" t="s">
        <v>8641</v>
      </c>
    </row>
    <row r="43251" spans="1:4" ht="31.5">
      <c r="A43251" s="30" t="s">
        <v>11025</v>
      </c>
      <c r="B43251" s="22" t="s">
        <v>11026</v>
      </c>
      <c r="C43251" s="30" t="s">
        <v>8642</v>
      </c>
      <c r="D43251" s="22" t="s">
        <v>8643</v>
      </c>
    </row>
    <row r="43252" spans="1:4">
      <c r="A43252" s="30" t="s">
        <v>11025</v>
      </c>
      <c r="B43252" s="22" t="s">
        <v>11026</v>
      </c>
      <c r="C43252" s="30" t="s">
        <v>8644</v>
      </c>
      <c r="D43252" s="22" t="s">
        <v>8645</v>
      </c>
    </row>
    <row r="43253" spans="1:4" ht="31.5">
      <c r="A43253" s="30" t="s">
        <v>11025</v>
      </c>
      <c r="B43253" s="22" t="s">
        <v>11026</v>
      </c>
      <c r="C43253" s="30" t="s">
        <v>8646</v>
      </c>
      <c r="D43253" s="22" t="s">
        <v>8647</v>
      </c>
    </row>
    <row r="43254" spans="1:4" ht="31.5">
      <c r="A43254" s="30" t="s">
        <v>11025</v>
      </c>
      <c r="B43254" s="22" t="s">
        <v>11026</v>
      </c>
      <c r="C43254" s="30" t="s">
        <v>8648</v>
      </c>
      <c r="D43254" s="22" t="s">
        <v>8649</v>
      </c>
    </row>
    <row r="43255" spans="1:4">
      <c r="A43255" s="30" t="s">
        <v>11025</v>
      </c>
      <c r="B43255" s="22" t="s">
        <v>11026</v>
      </c>
      <c r="C43255" s="30" t="s">
        <v>8650</v>
      </c>
      <c r="D43255" s="22" t="s">
        <v>8651</v>
      </c>
    </row>
    <row r="43256" spans="1:4">
      <c r="A43256" s="30" t="s">
        <v>11025</v>
      </c>
      <c r="B43256" s="22" t="s">
        <v>11026</v>
      </c>
      <c r="C43256" s="30" t="s">
        <v>8652</v>
      </c>
      <c r="D43256" s="22" t="s">
        <v>8653</v>
      </c>
    </row>
    <row r="43257" spans="1:4">
      <c r="A43257" s="30" t="s">
        <v>11025</v>
      </c>
      <c r="B43257" s="22" t="s">
        <v>11026</v>
      </c>
      <c r="C43257" s="30" t="s">
        <v>8654</v>
      </c>
      <c r="D43257" s="22" t="s">
        <v>8655</v>
      </c>
    </row>
    <row r="43258" spans="1:4">
      <c r="A43258" s="30" t="s">
        <v>11025</v>
      </c>
      <c r="B43258" s="22" t="s">
        <v>11026</v>
      </c>
      <c r="C43258" s="30" t="s">
        <v>8656</v>
      </c>
      <c r="D43258" s="22" t="s">
        <v>8657</v>
      </c>
    </row>
    <row r="43259" spans="1:4">
      <c r="A43259" s="30" t="s">
        <v>11025</v>
      </c>
      <c r="B43259" s="22" t="s">
        <v>11026</v>
      </c>
      <c r="C43259" s="30" t="s">
        <v>8658</v>
      </c>
      <c r="D43259" s="22" t="s">
        <v>8659</v>
      </c>
    </row>
    <row r="43260" spans="1:4">
      <c r="A43260" s="30" t="s">
        <v>11025</v>
      </c>
      <c r="B43260" s="22" t="s">
        <v>11026</v>
      </c>
      <c r="C43260" s="30" t="s">
        <v>8660</v>
      </c>
      <c r="D43260" s="22" t="s">
        <v>8661</v>
      </c>
    </row>
    <row r="43261" spans="1:4">
      <c r="A43261" s="30" t="s">
        <v>11025</v>
      </c>
      <c r="B43261" s="22" t="s">
        <v>11026</v>
      </c>
      <c r="C43261" s="30" t="s">
        <v>8662</v>
      </c>
      <c r="D43261" s="22" t="s">
        <v>8663</v>
      </c>
    </row>
    <row r="43262" spans="1:4" ht="31.5">
      <c r="A43262" s="30" t="s">
        <v>11025</v>
      </c>
      <c r="B43262" s="22" t="s">
        <v>11026</v>
      </c>
      <c r="C43262" s="30" t="s">
        <v>8664</v>
      </c>
      <c r="D43262" s="22" t="s">
        <v>8665</v>
      </c>
    </row>
    <row r="43263" spans="1:4">
      <c r="A43263" s="30" t="s">
        <v>11025</v>
      </c>
      <c r="B43263" s="22" t="s">
        <v>11026</v>
      </c>
      <c r="C43263" s="30" t="s">
        <v>8666</v>
      </c>
      <c r="D43263" s="22" t="s">
        <v>8667</v>
      </c>
    </row>
    <row r="43264" spans="1:4">
      <c r="A43264" s="30" t="s">
        <v>11025</v>
      </c>
      <c r="B43264" s="22" t="s">
        <v>11026</v>
      </c>
      <c r="C43264" s="30" t="s">
        <v>8668</v>
      </c>
      <c r="D43264" s="22" t="s">
        <v>8669</v>
      </c>
    </row>
    <row r="43265" spans="1:4">
      <c r="A43265" s="30" t="s">
        <v>11025</v>
      </c>
      <c r="B43265" s="22" t="s">
        <v>11026</v>
      </c>
      <c r="C43265" s="30" t="s">
        <v>8670</v>
      </c>
      <c r="D43265" s="22" t="s">
        <v>8671</v>
      </c>
    </row>
    <row r="43266" spans="1:4">
      <c r="A43266" s="30" t="s">
        <v>11025</v>
      </c>
      <c r="B43266" s="22" t="s">
        <v>11026</v>
      </c>
      <c r="C43266" s="30" t="s">
        <v>8672</v>
      </c>
      <c r="D43266" s="22" t="s">
        <v>8673</v>
      </c>
    </row>
    <row r="43267" spans="1:4">
      <c r="A43267" s="30" t="s">
        <v>11025</v>
      </c>
      <c r="B43267" s="22" t="s">
        <v>11026</v>
      </c>
      <c r="C43267" s="30" t="s">
        <v>8674</v>
      </c>
      <c r="D43267" s="22" t="s">
        <v>8675</v>
      </c>
    </row>
    <row r="43268" spans="1:4">
      <c r="A43268" s="30" t="s">
        <v>11025</v>
      </c>
      <c r="B43268" s="22" t="s">
        <v>11026</v>
      </c>
      <c r="C43268" s="30" t="s">
        <v>8676</v>
      </c>
      <c r="D43268" s="22" t="s">
        <v>8677</v>
      </c>
    </row>
    <row r="43269" spans="1:4">
      <c r="A43269" s="30" t="s">
        <v>11025</v>
      </c>
      <c r="B43269" s="22" t="s">
        <v>11026</v>
      </c>
      <c r="C43269" s="30" t="s">
        <v>8678</v>
      </c>
      <c r="D43269" s="22" t="s">
        <v>8679</v>
      </c>
    </row>
    <row r="43270" spans="1:4">
      <c r="A43270" s="30" t="s">
        <v>11025</v>
      </c>
      <c r="B43270" s="22" t="s">
        <v>11026</v>
      </c>
      <c r="C43270" s="30" t="s">
        <v>8680</v>
      </c>
      <c r="D43270" s="22" t="s">
        <v>8681</v>
      </c>
    </row>
    <row r="43271" spans="1:4">
      <c r="A43271" s="30" t="s">
        <v>11025</v>
      </c>
      <c r="B43271" s="22" t="s">
        <v>11026</v>
      </c>
      <c r="C43271" s="30" t="s">
        <v>8682</v>
      </c>
      <c r="D43271" s="22" t="s">
        <v>8683</v>
      </c>
    </row>
    <row r="43272" spans="1:4">
      <c r="A43272" s="30" t="s">
        <v>11025</v>
      </c>
      <c r="B43272" s="22" t="s">
        <v>11026</v>
      </c>
      <c r="C43272" s="30" t="s">
        <v>8684</v>
      </c>
      <c r="D43272" s="22" t="s">
        <v>8685</v>
      </c>
    </row>
    <row r="43273" spans="1:4">
      <c r="A43273" s="30" t="s">
        <v>11027</v>
      </c>
      <c r="B43273" s="22" t="s">
        <v>11028</v>
      </c>
      <c r="C43273" s="30" t="s">
        <v>10675</v>
      </c>
      <c r="D43273" s="22" t="s">
        <v>10676</v>
      </c>
    </row>
    <row r="43274" spans="1:4">
      <c r="A43274" s="30" t="s">
        <v>11027</v>
      </c>
      <c r="B43274" s="22" t="s">
        <v>11028</v>
      </c>
      <c r="C43274" s="30" t="s">
        <v>10681</v>
      </c>
      <c r="D43274" s="22" t="s">
        <v>10682</v>
      </c>
    </row>
    <row r="43275" spans="1:4">
      <c r="A43275" s="30" t="s">
        <v>11027</v>
      </c>
      <c r="B43275" s="22" t="s">
        <v>11028</v>
      </c>
      <c r="C43275" s="30" t="s">
        <v>8867</v>
      </c>
      <c r="D43275" s="22" t="s">
        <v>8868</v>
      </c>
    </row>
    <row r="43276" spans="1:4">
      <c r="A43276" s="30" t="s">
        <v>11027</v>
      </c>
      <c r="B43276" s="22" t="s">
        <v>11028</v>
      </c>
      <c r="C43276" s="30" t="s">
        <v>8869</v>
      </c>
      <c r="D43276" s="22" t="s">
        <v>8870</v>
      </c>
    </row>
    <row r="43277" spans="1:4">
      <c r="A43277" s="30" t="s">
        <v>11027</v>
      </c>
      <c r="B43277" s="22" t="s">
        <v>11028</v>
      </c>
      <c r="C43277" s="30" t="s">
        <v>8871</v>
      </c>
      <c r="D43277" s="22" t="s">
        <v>8872</v>
      </c>
    </row>
    <row r="43278" spans="1:4">
      <c r="A43278" s="30" t="s">
        <v>11027</v>
      </c>
      <c r="B43278" s="22" t="s">
        <v>11028</v>
      </c>
      <c r="C43278" s="30" t="s">
        <v>8873</v>
      </c>
      <c r="D43278" s="22" t="s">
        <v>8874</v>
      </c>
    </row>
    <row r="43279" spans="1:4">
      <c r="A43279" s="30" t="s">
        <v>11027</v>
      </c>
      <c r="B43279" s="22" t="s">
        <v>11028</v>
      </c>
      <c r="C43279" s="30" t="s">
        <v>8875</v>
      </c>
      <c r="D43279" s="22" t="s">
        <v>8876</v>
      </c>
    </row>
    <row r="43280" spans="1:4">
      <c r="A43280" s="30" t="s">
        <v>11027</v>
      </c>
      <c r="B43280" s="22" t="s">
        <v>11028</v>
      </c>
      <c r="C43280" s="30" t="s">
        <v>8877</v>
      </c>
      <c r="D43280" s="22" t="s">
        <v>8878</v>
      </c>
    </row>
    <row r="43281" spans="1:4" ht="31.5">
      <c r="A43281" s="30" t="s">
        <v>11027</v>
      </c>
      <c r="B43281" s="22" t="s">
        <v>11028</v>
      </c>
      <c r="C43281" s="30" t="s">
        <v>8600</v>
      </c>
      <c r="D43281" s="22" t="s">
        <v>8601</v>
      </c>
    </row>
    <row r="43282" spans="1:4">
      <c r="A43282" s="30" t="s">
        <v>11027</v>
      </c>
      <c r="B43282" s="22" t="s">
        <v>11028</v>
      </c>
      <c r="C43282" s="30" t="s">
        <v>8608</v>
      </c>
      <c r="D43282" s="22" t="s">
        <v>8609</v>
      </c>
    </row>
    <row r="43283" spans="1:4">
      <c r="A43283" s="30" t="s">
        <v>11027</v>
      </c>
      <c r="B43283" s="22" t="s">
        <v>11028</v>
      </c>
      <c r="C43283" s="30" t="s">
        <v>8612</v>
      </c>
      <c r="D43283" s="22" t="s">
        <v>8613</v>
      </c>
    </row>
    <row r="43284" spans="1:4">
      <c r="A43284" s="30" t="s">
        <v>11027</v>
      </c>
      <c r="B43284" s="22" t="s">
        <v>11028</v>
      </c>
      <c r="C43284" s="30" t="s">
        <v>8614</v>
      </c>
      <c r="D43284" s="22" t="s">
        <v>8615</v>
      </c>
    </row>
    <row r="43285" spans="1:4">
      <c r="A43285" s="30" t="s">
        <v>11027</v>
      </c>
      <c r="B43285" s="22" t="s">
        <v>11028</v>
      </c>
      <c r="C43285" s="30" t="s">
        <v>8616</v>
      </c>
      <c r="D43285" s="22" t="s">
        <v>8617</v>
      </c>
    </row>
    <row r="43286" spans="1:4">
      <c r="A43286" s="30" t="s">
        <v>11027</v>
      </c>
      <c r="B43286" s="22" t="s">
        <v>11028</v>
      </c>
      <c r="C43286" s="30" t="s">
        <v>8618</v>
      </c>
      <c r="D43286" s="22" t="s">
        <v>8619</v>
      </c>
    </row>
    <row r="43287" spans="1:4" ht="31.5">
      <c r="A43287" s="30" t="s">
        <v>11027</v>
      </c>
      <c r="B43287" s="22" t="s">
        <v>11028</v>
      </c>
      <c r="C43287" s="30" t="s">
        <v>8620</v>
      </c>
      <c r="D43287" s="22" t="s">
        <v>8621</v>
      </c>
    </row>
    <row r="43288" spans="1:4" ht="31.5">
      <c r="A43288" s="30" t="s">
        <v>11027</v>
      </c>
      <c r="B43288" s="22" t="s">
        <v>11028</v>
      </c>
      <c r="C43288" s="30" t="s">
        <v>8622</v>
      </c>
      <c r="D43288" s="22" t="s">
        <v>8623</v>
      </c>
    </row>
    <row r="43289" spans="1:4">
      <c r="A43289" s="30" t="s">
        <v>11027</v>
      </c>
      <c r="B43289" s="22" t="s">
        <v>11028</v>
      </c>
      <c r="C43289" s="30" t="s">
        <v>8958</v>
      </c>
      <c r="D43289" s="22" t="s">
        <v>8959</v>
      </c>
    </row>
    <row r="43290" spans="1:4">
      <c r="A43290" s="30" t="s">
        <v>11027</v>
      </c>
      <c r="B43290" s="22" t="s">
        <v>11028</v>
      </c>
      <c r="C43290" s="30" t="s">
        <v>9581</v>
      </c>
      <c r="D43290" s="22" t="s">
        <v>9582</v>
      </c>
    </row>
    <row r="43291" spans="1:4">
      <c r="A43291" s="30" t="s">
        <v>11027</v>
      </c>
      <c r="B43291" s="22" t="s">
        <v>11028</v>
      </c>
      <c r="C43291" s="30" t="s">
        <v>9583</v>
      </c>
      <c r="D43291" s="22" t="s">
        <v>9584</v>
      </c>
    </row>
    <row r="43292" spans="1:4">
      <c r="A43292" s="30" t="s">
        <v>11027</v>
      </c>
      <c r="B43292" s="22" t="s">
        <v>11028</v>
      </c>
      <c r="C43292" s="30" t="s">
        <v>9535</v>
      </c>
      <c r="D43292" s="22" t="s">
        <v>9536</v>
      </c>
    </row>
    <row r="43293" spans="1:4">
      <c r="A43293" s="30" t="s">
        <v>11027</v>
      </c>
      <c r="B43293" s="22" t="s">
        <v>11028</v>
      </c>
      <c r="C43293" s="30" t="s">
        <v>8922</v>
      </c>
      <c r="D43293" s="22" t="s">
        <v>8923</v>
      </c>
    </row>
    <row r="43294" spans="1:4">
      <c r="A43294" s="30" t="s">
        <v>11027</v>
      </c>
      <c r="B43294" s="22" t="s">
        <v>11028</v>
      </c>
      <c r="C43294" s="30" t="s">
        <v>8924</v>
      </c>
      <c r="D43294" s="22" t="s">
        <v>8925</v>
      </c>
    </row>
    <row r="43295" spans="1:4">
      <c r="A43295" s="30" t="s">
        <v>11027</v>
      </c>
      <c r="B43295" s="22" t="s">
        <v>11028</v>
      </c>
      <c r="C43295" s="30" t="s">
        <v>8926</v>
      </c>
      <c r="D43295" s="22" t="s">
        <v>8927</v>
      </c>
    </row>
    <row r="43296" spans="1:4" ht="31.5">
      <c r="A43296" s="30" t="s">
        <v>11027</v>
      </c>
      <c r="B43296" s="22" t="s">
        <v>11028</v>
      </c>
      <c r="C43296" s="30" t="s">
        <v>8928</v>
      </c>
      <c r="D43296" s="22" t="s">
        <v>8929</v>
      </c>
    </row>
    <row r="43297" spans="1:4" ht="31.5">
      <c r="A43297" s="30" t="s">
        <v>11027</v>
      </c>
      <c r="B43297" s="22" t="s">
        <v>11028</v>
      </c>
      <c r="C43297" s="30" t="s">
        <v>8944</v>
      </c>
      <c r="D43297" s="22" t="s">
        <v>8945</v>
      </c>
    </row>
    <row r="43298" spans="1:4" ht="31.5">
      <c r="A43298" s="30" t="s">
        <v>11027</v>
      </c>
      <c r="B43298" s="22" t="s">
        <v>11028</v>
      </c>
      <c r="C43298" s="30" t="s">
        <v>8946</v>
      </c>
      <c r="D43298" s="22" t="s">
        <v>8947</v>
      </c>
    </row>
    <row r="43299" spans="1:4">
      <c r="A43299" s="30" t="s">
        <v>11027</v>
      </c>
      <c r="B43299" s="22" t="s">
        <v>11028</v>
      </c>
      <c r="C43299" s="30" t="s">
        <v>8979</v>
      </c>
      <c r="D43299" s="22" t="s">
        <v>8980</v>
      </c>
    </row>
    <row r="43300" spans="1:4">
      <c r="A43300" s="30" t="s">
        <v>11027</v>
      </c>
      <c r="B43300" s="22" t="s">
        <v>11028</v>
      </c>
      <c r="C43300" s="30" t="s">
        <v>8970</v>
      </c>
      <c r="D43300" s="22" t="s">
        <v>8971</v>
      </c>
    </row>
    <row r="43301" spans="1:4">
      <c r="A43301" s="30" t="s">
        <v>11027</v>
      </c>
      <c r="B43301" s="22" t="s">
        <v>11028</v>
      </c>
      <c r="C43301" s="30" t="s">
        <v>8981</v>
      </c>
      <c r="D43301" s="22" t="s">
        <v>8982</v>
      </c>
    </row>
    <row r="43302" spans="1:4">
      <c r="A43302" s="30" t="s">
        <v>11027</v>
      </c>
      <c r="B43302" s="22" t="s">
        <v>11028</v>
      </c>
      <c r="C43302" s="30" t="s">
        <v>8983</v>
      </c>
      <c r="D43302" s="22" t="s">
        <v>8984</v>
      </c>
    </row>
    <row r="43303" spans="1:4">
      <c r="A43303" s="30" t="s">
        <v>11027</v>
      </c>
      <c r="B43303" s="22" t="s">
        <v>11028</v>
      </c>
      <c r="C43303" s="30" t="s">
        <v>8993</v>
      </c>
      <c r="D43303" s="22" t="s">
        <v>8994</v>
      </c>
    </row>
    <row r="43304" spans="1:4">
      <c r="A43304" s="30" t="s">
        <v>11027</v>
      </c>
      <c r="B43304" s="22" t="s">
        <v>11028</v>
      </c>
      <c r="C43304" s="30" t="s">
        <v>9003</v>
      </c>
      <c r="D43304" s="22" t="s">
        <v>9004</v>
      </c>
    </row>
    <row r="43305" spans="1:4" ht="31.5">
      <c r="A43305" s="30" t="s">
        <v>11027</v>
      </c>
      <c r="B43305" s="22" t="s">
        <v>11028</v>
      </c>
      <c r="C43305" s="30" t="s">
        <v>9005</v>
      </c>
      <c r="D43305" s="22" t="s">
        <v>9006</v>
      </c>
    </row>
    <row r="43306" spans="1:4" ht="31.5">
      <c r="A43306" s="30" t="s">
        <v>11027</v>
      </c>
      <c r="B43306" s="22" t="s">
        <v>11028</v>
      </c>
      <c r="C43306" s="30" t="s">
        <v>9007</v>
      </c>
      <c r="D43306" s="22" t="s">
        <v>9008</v>
      </c>
    </row>
    <row r="43307" spans="1:4" ht="31.5">
      <c r="A43307" s="30" t="s">
        <v>11027</v>
      </c>
      <c r="B43307" s="22" t="s">
        <v>11028</v>
      </c>
      <c r="C43307" s="30" t="s">
        <v>9009</v>
      </c>
      <c r="D43307" s="22" t="s">
        <v>9010</v>
      </c>
    </row>
    <row r="43308" spans="1:4">
      <c r="A43308" s="30" t="s">
        <v>11027</v>
      </c>
      <c r="B43308" s="22" t="s">
        <v>11028</v>
      </c>
      <c r="C43308" s="30" t="s">
        <v>9153</v>
      </c>
      <c r="D43308" s="22" t="s">
        <v>9154</v>
      </c>
    </row>
    <row r="43309" spans="1:4">
      <c r="A43309" s="30" t="s">
        <v>11027</v>
      </c>
      <c r="B43309" s="22" t="s">
        <v>11028</v>
      </c>
      <c r="C43309" s="30" t="s">
        <v>9040</v>
      </c>
      <c r="D43309" s="22" t="s">
        <v>9041</v>
      </c>
    </row>
    <row r="43310" spans="1:4">
      <c r="A43310" s="30" t="s">
        <v>11027</v>
      </c>
      <c r="B43310" s="22" t="s">
        <v>11028</v>
      </c>
      <c r="C43310" s="30" t="s">
        <v>8966</v>
      </c>
      <c r="D43310" s="22" t="s">
        <v>8967</v>
      </c>
    </row>
    <row r="43311" spans="1:4">
      <c r="A43311" s="30" t="s">
        <v>11027</v>
      </c>
      <c r="B43311" s="22" t="s">
        <v>11028</v>
      </c>
      <c r="C43311" s="30" t="s">
        <v>9044</v>
      </c>
      <c r="D43311" s="22" t="s">
        <v>9045</v>
      </c>
    </row>
    <row r="43312" spans="1:4">
      <c r="A43312" s="30" t="s">
        <v>11027</v>
      </c>
      <c r="B43312" s="22" t="s">
        <v>11028</v>
      </c>
      <c r="C43312" s="30" t="s">
        <v>9090</v>
      </c>
      <c r="D43312" s="22" t="s">
        <v>9091</v>
      </c>
    </row>
    <row r="43313" spans="1:4">
      <c r="A43313" s="30" t="s">
        <v>11027</v>
      </c>
      <c r="B43313" s="22" t="s">
        <v>11028</v>
      </c>
      <c r="C43313" s="30" t="s">
        <v>9046</v>
      </c>
      <c r="D43313" s="22" t="s">
        <v>9047</v>
      </c>
    </row>
    <row r="43314" spans="1:4">
      <c r="A43314" s="30" t="s">
        <v>11027</v>
      </c>
      <c r="B43314" s="22" t="s">
        <v>11028</v>
      </c>
      <c r="C43314" s="30" t="s">
        <v>9050</v>
      </c>
      <c r="D43314" s="22" t="s">
        <v>9051</v>
      </c>
    </row>
    <row r="43315" spans="1:4" ht="31.5">
      <c r="A43315" s="30" t="s">
        <v>11027</v>
      </c>
      <c r="B43315" s="22" t="s">
        <v>11028</v>
      </c>
      <c r="C43315" s="30" t="s">
        <v>9052</v>
      </c>
      <c r="D43315" s="22" t="s">
        <v>9053</v>
      </c>
    </row>
    <row r="43316" spans="1:4">
      <c r="A43316" s="30" t="s">
        <v>11027</v>
      </c>
      <c r="B43316" s="22" t="s">
        <v>11028</v>
      </c>
      <c r="C43316" s="30" t="s">
        <v>9093</v>
      </c>
      <c r="D43316" s="22" t="s">
        <v>9094</v>
      </c>
    </row>
    <row r="43317" spans="1:4">
      <c r="A43317" s="30" t="s">
        <v>11027</v>
      </c>
      <c r="B43317" s="22" t="s">
        <v>11028</v>
      </c>
      <c r="C43317" s="30" t="s">
        <v>9097</v>
      </c>
      <c r="D43317" s="22" t="s">
        <v>9098</v>
      </c>
    </row>
    <row r="43318" spans="1:4">
      <c r="A43318" s="30" t="s">
        <v>11027</v>
      </c>
      <c r="B43318" s="22" t="s">
        <v>11028</v>
      </c>
      <c r="C43318" s="30" t="s">
        <v>9054</v>
      </c>
      <c r="D43318" s="22" t="s">
        <v>9055</v>
      </c>
    </row>
    <row r="43319" spans="1:4">
      <c r="A43319" s="30" t="s">
        <v>11027</v>
      </c>
      <c r="B43319" s="22" t="s">
        <v>11028</v>
      </c>
      <c r="C43319" s="30" t="s">
        <v>9056</v>
      </c>
      <c r="D43319" s="22" t="s">
        <v>9057</v>
      </c>
    </row>
    <row r="43320" spans="1:4">
      <c r="A43320" s="30" t="s">
        <v>11027</v>
      </c>
      <c r="B43320" s="22" t="s">
        <v>11028</v>
      </c>
      <c r="C43320" s="30" t="s">
        <v>9058</v>
      </c>
      <c r="D43320" s="22" t="s">
        <v>9059</v>
      </c>
    </row>
    <row r="43321" spans="1:4">
      <c r="A43321" s="30" t="s">
        <v>11027</v>
      </c>
      <c r="B43321" s="22" t="s">
        <v>11028</v>
      </c>
      <c r="C43321" s="30" t="s">
        <v>9060</v>
      </c>
      <c r="D43321" s="22" t="s">
        <v>9061</v>
      </c>
    </row>
    <row r="43322" spans="1:4">
      <c r="A43322" s="30" t="s">
        <v>11027</v>
      </c>
      <c r="B43322" s="22" t="s">
        <v>11028</v>
      </c>
      <c r="C43322" s="30" t="s">
        <v>9062</v>
      </c>
      <c r="D43322" s="22" t="s">
        <v>9063</v>
      </c>
    </row>
    <row r="43323" spans="1:4">
      <c r="A43323" s="30" t="s">
        <v>11027</v>
      </c>
      <c r="B43323" s="22" t="s">
        <v>11028</v>
      </c>
      <c r="C43323" s="30" t="s">
        <v>9064</v>
      </c>
      <c r="D43323" s="22" t="s">
        <v>9065</v>
      </c>
    </row>
    <row r="43324" spans="1:4">
      <c r="A43324" s="30" t="s">
        <v>11027</v>
      </c>
      <c r="B43324" s="22" t="s">
        <v>11028</v>
      </c>
      <c r="C43324" s="30" t="s">
        <v>9066</v>
      </c>
      <c r="D43324" s="22" t="s">
        <v>9067</v>
      </c>
    </row>
    <row r="43325" spans="1:4">
      <c r="A43325" s="30" t="s">
        <v>11027</v>
      </c>
      <c r="B43325" s="22" t="s">
        <v>11028</v>
      </c>
      <c r="C43325" s="30" t="s">
        <v>9068</v>
      </c>
      <c r="D43325" s="22" t="s">
        <v>9069</v>
      </c>
    </row>
    <row r="43326" spans="1:4">
      <c r="A43326" s="30" t="s">
        <v>11027</v>
      </c>
      <c r="B43326" s="22" t="s">
        <v>11028</v>
      </c>
      <c r="C43326" s="30" t="s">
        <v>9070</v>
      </c>
      <c r="D43326" s="22" t="s">
        <v>9071</v>
      </c>
    </row>
    <row r="43327" spans="1:4">
      <c r="A43327" s="30" t="s">
        <v>11027</v>
      </c>
      <c r="B43327" s="22" t="s">
        <v>11028</v>
      </c>
      <c r="C43327" s="30" t="s">
        <v>9109</v>
      </c>
      <c r="D43327" s="22" t="s">
        <v>9110</v>
      </c>
    </row>
    <row r="43328" spans="1:4">
      <c r="A43328" s="30" t="s">
        <v>11027</v>
      </c>
      <c r="B43328" s="22" t="s">
        <v>11028</v>
      </c>
      <c r="C43328" s="30" t="s">
        <v>9113</v>
      </c>
      <c r="D43328" s="22" t="s">
        <v>9114</v>
      </c>
    </row>
    <row r="43329" spans="1:4">
      <c r="A43329" s="30" t="s">
        <v>11027</v>
      </c>
      <c r="B43329" s="22" t="s">
        <v>11028</v>
      </c>
      <c r="C43329" s="30" t="s">
        <v>9072</v>
      </c>
      <c r="D43329" s="22" t="s">
        <v>9073</v>
      </c>
    </row>
    <row r="43330" spans="1:4">
      <c r="A43330" s="30" t="s">
        <v>11027</v>
      </c>
      <c r="B43330" s="22" t="s">
        <v>11028</v>
      </c>
      <c r="C43330" s="30" t="s">
        <v>9185</v>
      </c>
      <c r="D43330" s="22" t="s">
        <v>9186</v>
      </c>
    </row>
    <row r="43331" spans="1:4" ht="31.5">
      <c r="A43331" s="30" t="s">
        <v>11027</v>
      </c>
      <c r="B43331" s="22" t="s">
        <v>11028</v>
      </c>
      <c r="C43331" s="30" t="s">
        <v>9187</v>
      </c>
      <c r="D43331" s="22" t="s">
        <v>9188</v>
      </c>
    </row>
    <row r="43332" spans="1:4" ht="31.5">
      <c r="A43332" s="30" t="s">
        <v>11027</v>
      </c>
      <c r="B43332" s="22" t="s">
        <v>11028</v>
      </c>
      <c r="C43332" s="30" t="s">
        <v>9125</v>
      </c>
      <c r="D43332" s="22" t="s">
        <v>9126</v>
      </c>
    </row>
    <row r="43333" spans="1:4" ht="31.5">
      <c r="A43333" s="30" t="s">
        <v>11027</v>
      </c>
      <c r="B43333" s="22" t="s">
        <v>11028</v>
      </c>
      <c r="C43333" s="30" t="s">
        <v>9133</v>
      </c>
      <c r="D43333" s="22" t="s">
        <v>9134</v>
      </c>
    </row>
    <row r="43334" spans="1:4" ht="31.5">
      <c r="A43334" s="30" t="s">
        <v>11027</v>
      </c>
      <c r="B43334" s="22" t="s">
        <v>11028</v>
      </c>
      <c r="C43334" s="30" t="s">
        <v>9189</v>
      </c>
      <c r="D43334" s="22" t="s">
        <v>9190</v>
      </c>
    </row>
    <row r="43335" spans="1:4">
      <c r="A43335" s="30" t="s">
        <v>11027</v>
      </c>
      <c r="B43335" s="22" t="s">
        <v>11028</v>
      </c>
      <c r="C43335" s="30" t="s">
        <v>9191</v>
      </c>
      <c r="D43335" s="22" t="s">
        <v>9192</v>
      </c>
    </row>
    <row r="43336" spans="1:4">
      <c r="A43336" s="30" t="s">
        <v>11027</v>
      </c>
      <c r="B43336" s="22" t="s">
        <v>11028</v>
      </c>
      <c r="C43336" s="30" t="s">
        <v>9193</v>
      </c>
      <c r="D43336" s="22" t="s">
        <v>9194</v>
      </c>
    </row>
    <row r="43337" spans="1:4">
      <c r="A43337" s="30" t="s">
        <v>11027</v>
      </c>
      <c r="B43337" s="22" t="s">
        <v>11028</v>
      </c>
      <c r="C43337" s="30" t="s">
        <v>9195</v>
      </c>
      <c r="D43337" s="22" t="s">
        <v>9196</v>
      </c>
    </row>
    <row r="43338" spans="1:4">
      <c r="A43338" s="30" t="s">
        <v>11027</v>
      </c>
      <c r="B43338" s="22" t="s">
        <v>11028</v>
      </c>
      <c r="C43338" s="30" t="s">
        <v>9197</v>
      </c>
      <c r="D43338" s="22" t="s">
        <v>9198</v>
      </c>
    </row>
    <row r="43339" spans="1:4">
      <c r="A43339" s="30" t="s">
        <v>11027</v>
      </c>
      <c r="B43339" s="22" t="s">
        <v>11028</v>
      </c>
      <c r="C43339" s="30" t="s">
        <v>9199</v>
      </c>
      <c r="D43339" s="22" t="s">
        <v>9200</v>
      </c>
    </row>
    <row r="43340" spans="1:4">
      <c r="A43340" s="30" t="s">
        <v>11027</v>
      </c>
      <c r="B43340" s="22" t="s">
        <v>11028</v>
      </c>
      <c r="C43340" s="30" t="s">
        <v>9201</v>
      </c>
      <c r="D43340" s="22" t="s">
        <v>9202</v>
      </c>
    </row>
    <row r="43341" spans="1:4">
      <c r="A43341" s="30" t="s">
        <v>11027</v>
      </c>
      <c r="B43341" s="22" t="s">
        <v>11028</v>
      </c>
      <c r="C43341" s="30" t="s">
        <v>9205</v>
      </c>
      <c r="D43341" s="22" t="s">
        <v>9206</v>
      </c>
    </row>
    <row r="43342" spans="1:4">
      <c r="A43342" s="30" t="s">
        <v>11027</v>
      </c>
      <c r="B43342" s="22" t="s">
        <v>11028</v>
      </c>
      <c r="C43342" s="30" t="s">
        <v>9219</v>
      </c>
      <c r="D43342" s="22" t="s">
        <v>9220</v>
      </c>
    </row>
    <row r="43343" spans="1:4">
      <c r="A43343" s="30" t="s">
        <v>11027</v>
      </c>
      <c r="B43343" s="22" t="s">
        <v>11028</v>
      </c>
      <c r="C43343" s="30" t="s">
        <v>9221</v>
      </c>
      <c r="D43343" s="22" t="s">
        <v>9222</v>
      </c>
    </row>
    <row r="43344" spans="1:4">
      <c r="A43344" s="30" t="s">
        <v>11027</v>
      </c>
      <c r="B43344" s="22" t="s">
        <v>11028</v>
      </c>
      <c r="C43344" s="30" t="s">
        <v>9223</v>
      </c>
      <c r="D43344" s="22" t="s">
        <v>9224</v>
      </c>
    </row>
    <row r="43345" spans="1:4">
      <c r="A43345" s="30" t="s">
        <v>11027</v>
      </c>
      <c r="B43345" s="22" t="s">
        <v>11028</v>
      </c>
      <c r="C43345" s="30" t="s">
        <v>9225</v>
      </c>
      <c r="D43345" s="22" t="s">
        <v>9226</v>
      </c>
    </row>
    <row r="43346" spans="1:4">
      <c r="A43346" s="30" t="s">
        <v>11027</v>
      </c>
      <c r="B43346" s="22" t="s">
        <v>11028</v>
      </c>
      <c r="C43346" s="30" t="s">
        <v>10803</v>
      </c>
      <c r="D43346" s="22" t="s">
        <v>10804</v>
      </c>
    </row>
    <row r="43347" spans="1:4">
      <c r="A43347" s="30" t="s">
        <v>11027</v>
      </c>
      <c r="B43347" s="22" t="s">
        <v>11028</v>
      </c>
      <c r="C43347" s="30" t="s">
        <v>9227</v>
      </c>
      <c r="D43347" s="22" t="s">
        <v>9228</v>
      </c>
    </row>
    <row r="43348" spans="1:4">
      <c r="A43348" s="30" t="s">
        <v>11027</v>
      </c>
      <c r="B43348" s="22" t="s">
        <v>11028</v>
      </c>
      <c r="C43348" s="30" t="s">
        <v>9231</v>
      </c>
      <c r="D43348" s="22" t="s">
        <v>9232</v>
      </c>
    </row>
    <row r="43349" spans="1:4">
      <c r="A43349" s="30" t="s">
        <v>11027</v>
      </c>
      <c r="B43349" s="22" t="s">
        <v>11028</v>
      </c>
      <c r="C43349" s="30" t="s">
        <v>9247</v>
      </c>
      <c r="D43349" s="22" t="s">
        <v>9248</v>
      </c>
    </row>
    <row r="43350" spans="1:4">
      <c r="A43350" s="30" t="s">
        <v>11027</v>
      </c>
      <c r="B43350" s="22" t="s">
        <v>11028</v>
      </c>
      <c r="C43350" s="30" t="s">
        <v>9249</v>
      </c>
      <c r="D43350" s="22" t="s">
        <v>9250</v>
      </c>
    </row>
    <row r="43351" spans="1:4">
      <c r="A43351" s="30" t="s">
        <v>11027</v>
      </c>
      <c r="B43351" s="22" t="s">
        <v>11028</v>
      </c>
      <c r="C43351" s="30" t="s">
        <v>10807</v>
      </c>
      <c r="D43351" s="22" t="s">
        <v>10808</v>
      </c>
    </row>
    <row r="43352" spans="1:4">
      <c r="A43352" s="30" t="s">
        <v>11027</v>
      </c>
      <c r="B43352" s="22" t="s">
        <v>11028</v>
      </c>
      <c r="C43352" s="30" t="s">
        <v>9251</v>
      </c>
      <c r="D43352" s="22" t="s">
        <v>9252</v>
      </c>
    </row>
    <row r="43353" spans="1:4">
      <c r="A43353" s="30" t="s">
        <v>11027</v>
      </c>
      <c r="B43353" s="22" t="s">
        <v>11028</v>
      </c>
      <c r="C43353" s="30" t="s">
        <v>9253</v>
      </c>
      <c r="D43353" s="22" t="s">
        <v>2711</v>
      </c>
    </row>
    <row r="43354" spans="1:4">
      <c r="A43354" s="30" t="s">
        <v>11027</v>
      </c>
      <c r="B43354" s="22" t="s">
        <v>11028</v>
      </c>
      <c r="C43354" s="30" t="s">
        <v>9254</v>
      </c>
      <c r="D43354" s="22" t="s">
        <v>9255</v>
      </c>
    </row>
    <row r="43355" spans="1:4">
      <c r="A43355" s="30" t="s">
        <v>11027</v>
      </c>
      <c r="B43355" s="22" t="s">
        <v>11028</v>
      </c>
      <c r="C43355" s="30" t="s">
        <v>9256</v>
      </c>
      <c r="D43355" s="22" t="s">
        <v>9257</v>
      </c>
    </row>
    <row r="43356" spans="1:4">
      <c r="A43356" s="30" t="s">
        <v>11027</v>
      </c>
      <c r="B43356" s="22" t="s">
        <v>11028</v>
      </c>
      <c r="C43356" s="30" t="s">
        <v>9272</v>
      </c>
      <c r="D43356" s="22" t="s">
        <v>9273</v>
      </c>
    </row>
    <row r="43357" spans="1:4" ht="31.5">
      <c r="A43357" s="30" t="s">
        <v>11027</v>
      </c>
      <c r="B43357" s="22" t="s">
        <v>11028</v>
      </c>
      <c r="C43357" s="30" t="s">
        <v>9274</v>
      </c>
      <c r="D43357" s="22" t="s">
        <v>9275</v>
      </c>
    </row>
    <row r="43358" spans="1:4">
      <c r="A43358" s="30" t="s">
        <v>11027</v>
      </c>
      <c r="B43358" s="22" t="s">
        <v>11028</v>
      </c>
      <c r="C43358" s="30" t="s">
        <v>9276</v>
      </c>
      <c r="D43358" s="22" t="s">
        <v>9277</v>
      </c>
    </row>
    <row r="43359" spans="1:4" ht="31.5">
      <c r="A43359" s="30" t="s">
        <v>11027</v>
      </c>
      <c r="B43359" s="22" t="s">
        <v>11028</v>
      </c>
      <c r="C43359" s="30" t="s">
        <v>9278</v>
      </c>
      <c r="D43359" s="22" t="s">
        <v>9279</v>
      </c>
    </row>
    <row r="43360" spans="1:4" ht="31.5">
      <c r="A43360" s="30" t="s">
        <v>11027</v>
      </c>
      <c r="B43360" s="22" t="s">
        <v>11028</v>
      </c>
      <c r="C43360" s="30" t="s">
        <v>9280</v>
      </c>
      <c r="D43360" s="22" t="s">
        <v>9281</v>
      </c>
    </row>
    <row r="43361" spans="1:4">
      <c r="A43361" s="30" t="s">
        <v>11027</v>
      </c>
      <c r="B43361" s="22" t="s">
        <v>11028</v>
      </c>
      <c r="C43361" s="30" t="s">
        <v>9282</v>
      </c>
      <c r="D43361" s="22" t="s">
        <v>9283</v>
      </c>
    </row>
    <row r="43362" spans="1:4">
      <c r="A43362" s="30" t="s">
        <v>11027</v>
      </c>
      <c r="B43362" s="22" t="s">
        <v>11028</v>
      </c>
      <c r="C43362" s="30" t="s">
        <v>9316</v>
      </c>
      <c r="D43362" s="22" t="s">
        <v>9317</v>
      </c>
    </row>
    <row r="43363" spans="1:4">
      <c r="A43363" s="30" t="s">
        <v>11027</v>
      </c>
      <c r="B43363" s="22" t="s">
        <v>11028</v>
      </c>
      <c r="C43363" s="30" t="s">
        <v>9318</v>
      </c>
      <c r="D43363" s="22" t="s">
        <v>9319</v>
      </c>
    </row>
    <row r="43364" spans="1:4">
      <c r="A43364" s="30" t="s">
        <v>11027</v>
      </c>
      <c r="B43364" s="22" t="s">
        <v>11028</v>
      </c>
      <c r="C43364" s="30" t="s">
        <v>9328</v>
      </c>
      <c r="D43364" s="22" t="s">
        <v>9329</v>
      </c>
    </row>
    <row r="43365" spans="1:4">
      <c r="A43365" s="30" t="s">
        <v>11027</v>
      </c>
      <c r="B43365" s="22" t="s">
        <v>11028</v>
      </c>
      <c r="C43365" s="30" t="s">
        <v>9355</v>
      </c>
      <c r="D43365" s="22" t="s">
        <v>9356</v>
      </c>
    </row>
    <row r="43366" spans="1:4">
      <c r="A43366" s="30" t="s">
        <v>11027</v>
      </c>
      <c r="B43366" s="22" t="s">
        <v>11028</v>
      </c>
      <c r="C43366" s="30" t="s">
        <v>9357</v>
      </c>
      <c r="D43366" s="22" t="s">
        <v>9358</v>
      </c>
    </row>
    <row r="43367" spans="1:4">
      <c r="A43367" s="30" t="s">
        <v>11027</v>
      </c>
      <c r="B43367" s="22" t="s">
        <v>11028</v>
      </c>
      <c r="C43367" s="30" t="s">
        <v>9359</v>
      </c>
      <c r="D43367" s="22" t="s">
        <v>9360</v>
      </c>
    </row>
    <row r="43368" spans="1:4">
      <c r="A43368" s="30" t="s">
        <v>11027</v>
      </c>
      <c r="B43368" s="22" t="s">
        <v>11028</v>
      </c>
      <c r="C43368" s="30" t="s">
        <v>10457</v>
      </c>
      <c r="D43368" s="22" t="s">
        <v>10458</v>
      </c>
    </row>
    <row r="43369" spans="1:4" ht="31.5">
      <c r="A43369" s="30" t="s">
        <v>11027</v>
      </c>
      <c r="B43369" s="22" t="s">
        <v>11028</v>
      </c>
      <c r="C43369" s="30" t="s">
        <v>10459</v>
      </c>
      <c r="D43369" s="22" t="s">
        <v>10460</v>
      </c>
    </row>
    <row r="43370" spans="1:4">
      <c r="A43370" s="30" t="s">
        <v>11027</v>
      </c>
      <c r="B43370" s="22" t="s">
        <v>11028</v>
      </c>
      <c r="C43370" s="30" t="s">
        <v>10472</v>
      </c>
      <c r="D43370" s="22" t="s">
        <v>10473</v>
      </c>
    </row>
    <row r="43371" spans="1:4">
      <c r="A43371" s="30" t="s">
        <v>11027</v>
      </c>
      <c r="B43371" s="22" t="s">
        <v>11028</v>
      </c>
      <c r="C43371" s="30" t="s">
        <v>10474</v>
      </c>
      <c r="D43371" s="22" t="s">
        <v>10475</v>
      </c>
    </row>
    <row r="43372" spans="1:4">
      <c r="A43372" s="30" t="s">
        <v>11027</v>
      </c>
      <c r="B43372" s="22" t="s">
        <v>11028</v>
      </c>
      <c r="C43372" s="30" t="s">
        <v>10476</v>
      </c>
      <c r="D43372" s="22" t="s">
        <v>10477</v>
      </c>
    </row>
    <row r="43373" spans="1:4">
      <c r="A43373" s="30" t="s">
        <v>11027</v>
      </c>
      <c r="B43373" s="22" t="s">
        <v>11028</v>
      </c>
      <c r="C43373" s="30" t="s">
        <v>10478</v>
      </c>
      <c r="D43373" s="22" t="s">
        <v>10479</v>
      </c>
    </row>
    <row r="43374" spans="1:4">
      <c r="A43374" s="30" t="s">
        <v>11027</v>
      </c>
      <c r="B43374" s="22" t="s">
        <v>11028</v>
      </c>
      <c r="C43374" s="30" t="s">
        <v>10480</v>
      </c>
      <c r="D43374" s="22" t="s">
        <v>10481</v>
      </c>
    </row>
    <row r="43375" spans="1:4">
      <c r="A43375" s="30" t="s">
        <v>11027</v>
      </c>
      <c r="B43375" s="22" t="s">
        <v>11028</v>
      </c>
      <c r="C43375" s="30" t="s">
        <v>10482</v>
      </c>
      <c r="D43375" s="22" t="s">
        <v>10483</v>
      </c>
    </row>
    <row r="43376" spans="1:4">
      <c r="A43376" s="30" t="s">
        <v>11027</v>
      </c>
      <c r="B43376" s="22" t="s">
        <v>11028</v>
      </c>
      <c r="C43376" s="30" t="s">
        <v>10484</v>
      </c>
      <c r="D43376" s="22" t="s">
        <v>10485</v>
      </c>
    </row>
    <row r="43377" spans="1:4">
      <c r="A43377" s="30" t="s">
        <v>11027</v>
      </c>
      <c r="B43377" s="22" t="s">
        <v>11028</v>
      </c>
      <c r="C43377" s="30" t="s">
        <v>10486</v>
      </c>
      <c r="D43377" s="22" t="s">
        <v>10487</v>
      </c>
    </row>
    <row r="43378" spans="1:4">
      <c r="A43378" s="30" t="s">
        <v>11027</v>
      </c>
      <c r="B43378" s="22" t="s">
        <v>11028</v>
      </c>
      <c r="C43378" s="30" t="s">
        <v>10488</v>
      </c>
      <c r="D43378" s="22" t="s">
        <v>10489</v>
      </c>
    </row>
    <row r="43379" spans="1:4">
      <c r="A43379" s="30" t="s">
        <v>11027</v>
      </c>
      <c r="B43379" s="22" t="s">
        <v>11028</v>
      </c>
      <c r="C43379" s="30" t="s">
        <v>10490</v>
      </c>
      <c r="D43379" s="22" t="s">
        <v>10491</v>
      </c>
    </row>
    <row r="43380" spans="1:4">
      <c r="A43380" s="30" t="s">
        <v>11027</v>
      </c>
      <c r="B43380" s="22" t="s">
        <v>11028</v>
      </c>
      <c r="C43380" s="30" t="s">
        <v>10492</v>
      </c>
      <c r="D43380" s="22" t="s">
        <v>10493</v>
      </c>
    </row>
    <row r="43381" spans="1:4">
      <c r="A43381" s="30" t="s">
        <v>11027</v>
      </c>
      <c r="B43381" s="22" t="s">
        <v>11028</v>
      </c>
      <c r="C43381" s="30" t="s">
        <v>10494</v>
      </c>
      <c r="D43381" s="22" t="s">
        <v>10495</v>
      </c>
    </row>
    <row r="43382" spans="1:4" ht="31.5">
      <c r="A43382" s="30" t="s">
        <v>11027</v>
      </c>
      <c r="B43382" s="22" t="s">
        <v>11028</v>
      </c>
      <c r="C43382" s="30" t="s">
        <v>10496</v>
      </c>
      <c r="D43382" s="22" t="s">
        <v>10497</v>
      </c>
    </row>
    <row r="43383" spans="1:4" ht="31.5">
      <c r="A43383" s="30" t="s">
        <v>11027</v>
      </c>
      <c r="B43383" s="22" t="s">
        <v>11028</v>
      </c>
      <c r="C43383" s="30" t="s">
        <v>10498</v>
      </c>
      <c r="D43383" s="22" t="s">
        <v>10499</v>
      </c>
    </row>
    <row r="43384" spans="1:4">
      <c r="A43384" s="30" t="s">
        <v>11027</v>
      </c>
      <c r="B43384" s="22" t="s">
        <v>11028</v>
      </c>
      <c r="C43384" s="30" t="s">
        <v>10500</v>
      </c>
      <c r="D43384" s="22" t="s">
        <v>10501</v>
      </c>
    </row>
    <row r="43385" spans="1:4">
      <c r="A43385" s="30" t="s">
        <v>11027</v>
      </c>
      <c r="B43385" s="22" t="s">
        <v>11028</v>
      </c>
      <c r="C43385" s="30" t="s">
        <v>10508</v>
      </c>
      <c r="D43385" s="22" t="s">
        <v>10509</v>
      </c>
    </row>
    <row r="43386" spans="1:4">
      <c r="A43386" s="30" t="s">
        <v>11027</v>
      </c>
      <c r="B43386" s="22" t="s">
        <v>11028</v>
      </c>
      <c r="C43386" s="30" t="s">
        <v>10524</v>
      </c>
      <c r="D43386" s="22" t="s">
        <v>10525</v>
      </c>
    </row>
    <row r="43387" spans="1:4">
      <c r="A43387" s="30" t="s">
        <v>11027</v>
      </c>
      <c r="B43387" s="22" t="s">
        <v>11028</v>
      </c>
      <c r="C43387" s="30" t="s">
        <v>10526</v>
      </c>
      <c r="D43387" s="22" t="s">
        <v>10527</v>
      </c>
    </row>
    <row r="43388" spans="1:4">
      <c r="A43388" s="30" t="s">
        <v>11027</v>
      </c>
      <c r="B43388" s="22" t="s">
        <v>11028</v>
      </c>
      <c r="C43388" s="30" t="s">
        <v>10528</v>
      </c>
      <c r="D43388" s="22" t="s">
        <v>10529</v>
      </c>
    </row>
    <row r="43389" spans="1:4" ht="31.5">
      <c r="A43389" s="30" t="s">
        <v>11027</v>
      </c>
      <c r="B43389" s="22" t="s">
        <v>11028</v>
      </c>
      <c r="C43389" s="30" t="s">
        <v>10530</v>
      </c>
      <c r="D43389" s="22" t="s">
        <v>10531</v>
      </c>
    </row>
    <row r="43390" spans="1:4" ht="31.5">
      <c r="A43390" s="30" t="s">
        <v>11027</v>
      </c>
      <c r="B43390" s="22" t="s">
        <v>11028</v>
      </c>
      <c r="C43390" s="30" t="s">
        <v>10532</v>
      </c>
      <c r="D43390" s="22" t="s">
        <v>10533</v>
      </c>
    </row>
    <row r="43391" spans="1:4">
      <c r="A43391" s="30" t="s">
        <v>11027</v>
      </c>
      <c r="B43391" s="22" t="s">
        <v>11028</v>
      </c>
      <c r="C43391" s="30" t="s">
        <v>10534</v>
      </c>
      <c r="D43391" s="22" t="s">
        <v>10535</v>
      </c>
    </row>
    <row r="43392" spans="1:4">
      <c r="A43392" s="30" t="s">
        <v>11027</v>
      </c>
      <c r="B43392" s="22" t="s">
        <v>11028</v>
      </c>
      <c r="C43392" s="30" t="s">
        <v>10536</v>
      </c>
      <c r="D43392" s="22" t="s">
        <v>10537</v>
      </c>
    </row>
    <row r="43393" spans="1:4">
      <c r="A43393" s="30" t="s">
        <v>11027</v>
      </c>
      <c r="B43393" s="22" t="s">
        <v>11028</v>
      </c>
      <c r="C43393" s="30" t="s">
        <v>10538</v>
      </c>
      <c r="D43393" s="22" t="s">
        <v>10539</v>
      </c>
    </row>
    <row r="43394" spans="1:4">
      <c r="A43394" s="30" t="s">
        <v>11027</v>
      </c>
      <c r="B43394" s="22" t="s">
        <v>11028</v>
      </c>
      <c r="C43394" s="30" t="s">
        <v>10562</v>
      </c>
      <c r="D43394" s="22" t="s">
        <v>10563</v>
      </c>
    </row>
    <row r="43395" spans="1:4">
      <c r="A43395" s="30" t="s">
        <v>11027</v>
      </c>
      <c r="B43395" s="22" t="s">
        <v>11028</v>
      </c>
      <c r="C43395" s="30" t="s">
        <v>10564</v>
      </c>
      <c r="D43395" s="22" t="s">
        <v>10565</v>
      </c>
    </row>
    <row r="43396" spans="1:4">
      <c r="A43396" s="30" t="s">
        <v>11027</v>
      </c>
      <c r="B43396" s="22" t="s">
        <v>11028</v>
      </c>
      <c r="C43396" s="30" t="s">
        <v>10566</v>
      </c>
      <c r="D43396" s="22" t="s">
        <v>10567</v>
      </c>
    </row>
    <row r="43397" spans="1:4">
      <c r="A43397" s="30" t="s">
        <v>11027</v>
      </c>
      <c r="B43397" s="22" t="s">
        <v>11028</v>
      </c>
      <c r="C43397" s="30" t="s">
        <v>10417</v>
      </c>
      <c r="D43397" s="22" t="s">
        <v>10418</v>
      </c>
    </row>
    <row r="43398" spans="1:4">
      <c r="A43398" s="30" t="s">
        <v>11027</v>
      </c>
      <c r="B43398" s="22" t="s">
        <v>11028</v>
      </c>
      <c r="C43398" s="30" t="s">
        <v>10419</v>
      </c>
      <c r="D43398" s="22" t="s">
        <v>10420</v>
      </c>
    </row>
    <row r="43399" spans="1:4">
      <c r="A43399" s="30" t="s">
        <v>11027</v>
      </c>
      <c r="B43399" s="22" t="s">
        <v>11028</v>
      </c>
      <c r="C43399" s="30" t="s">
        <v>10421</v>
      </c>
      <c r="D43399" s="22" t="s">
        <v>10422</v>
      </c>
    </row>
    <row r="43400" spans="1:4" ht="31.5">
      <c r="A43400" s="30" t="s">
        <v>11027</v>
      </c>
      <c r="B43400" s="22" t="s">
        <v>11028</v>
      </c>
      <c r="C43400" s="30" t="s">
        <v>10439</v>
      </c>
      <c r="D43400" s="22" t="s">
        <v>10440</v>
      </c>
    </row>
    <row r="43401" spans="1:4">
      <c r="A43401" s="30" t="s">
        <v>11027</v>
      </c>
      <c r="B43401" s="22" t="s">
        <v>11028</v>
      </c>
      <c r="C43401" s="30" t="s">
        <v>10441</v>
      </c>
      <c r="D43401" s="22" t="s">
        <v>10442</v>
      </c>
    </row>
    <row r="43402" spans="1:4">
      <c r="A43402" s="30" t="s">
        <v>11027</v>
      </c>
      <c r="B43402" s="22" t="s">
        <v>11028</v>
      </c>
      <c r="C43402" s="30" t="s">
        <v>10395</v>
      </c>
      <c r="D43402" s="22" t="s">
        <v>10396</v>
      </c>
    </row>
    <row r="43403" spans="1:4">
      <c r="A43403" s="30" t="s">
        <v>11027</v>
      </c>
      <c r="B43403" s="22" t="s">
        <v>11028</v>
      </c>
      <c r="C43403" s="30" t="s">
        <v>10397</v>
      </c>
      <c r="D43403" s="22" t="s">
        <v>10398</v>
      </c>
    </row>
    <row r="43404" spans="1:4">
      <c r="A43404" s="30" t="s">
        <v>11027</v>
      </c>
      <c r="B43404" s="22" t="s">
        <v>11028</v>
      </c>
      <c r="C43404" s="30" t="s">
        <v>10146</v>
      </c>
      <c r="D43404" s="22" t="s">
        <v>10147</v>
      </c>
    </row>
    <row r="43405" spans="1:4">
      <c r="A43405" s="30" t="s">
        <v>11027</v>
      </c>
      <c r="B43405" s="22" t="s">
        <v>11028</v>
      </c>
      <c r="C43405" s="30" t="s">
        <v>10148</v>
      </c>
      <c r="D43405" s="22" t="s">
        <v>10149</v>
      </c>
    </row>
    <row r="43406" spans="1:4">
      <c r="A43406" s="30" t="s">
        <v>11027</v>
      </c>
      <c r="B43406" s="22" t="s">
        <v>11028</v>
      </c>
      <c r="C43406" s="30" t="s">
        <v>10150</v>
      </c>
      <c r="D43406" s="22" t="s">
        <v>10151</v>
      </c>
    </row>
    <row r="43407" spans="1:4">
      <c r="A43407" s="30" t="s">
        <v>11027</v>
      </c>
      <c r="B43407" s="22" t="s">
        <v>11028</v>
      </c>
      <c r="C43407" s="30" t="s">
        <v>10152</v>
      </c>
      <c r="D43407" s="22" t="s">
        <v>10153</v>
      </c>
    </row>
    <row r="43408" spans="1:4">
      <c r="A43408" s="30" t="s">
        <v>11027</v>
      </c>
      <c r="B43408" s="22" t="s">
        <v>11028</v>
      </c>
      <c r="C43408" s="30" t="s">
        <v>10154</v>
      </c>
      <c r="D43408" s="22" t="s">
        <v>10155</v>
      </c>
    </row>
    <row r="43409" spans="1:4">
      <c r="A43409" s="30" t="s">
        <v>11027</v>
      </c>
      <c r="B43409" s="22" t="s">
        <v>11028</v>
      </c>
      <c r="C43409" s="30" t="s">
        <v>10263</v>
      </c>
      <c r="D43409" s="22" t="s">
        <v>10264</v>
      </c>
    </row>
    <row r="43410" spans="1:4">
      <c r="A43410" s="30" t="s">
        <v>11027</v>
      </c>
      <c r="B43410" s="22" t="s">
        <v>11028</v>
      </c>
      <c r="C43410" s="30" t="s">
        <v>10265</v>
      </c>
      <c r="D43410" s="22" t="s">
        <v>10266</v>
      </c>
    </row>
    <row r="43411" spans="1:4">
      <c r="A43411" s="30" t="s">
        <v>11027</v>
      </c>
      <c r="B43411" s="22" t="s">
        <v>11028</v>
      </c>
      <c r="C43411" s="30" t="s">
        <v>8624</v>
      </c>
      <c r="D43411" s="22" t="s">
        <v>8625</v>
      </c>
    </row>
    <row r="43412" spans="1:4">
      <c r="A43412" s="30" t="s">
        <v>11027</v>
      </c>
      <c r="B43412" s="22" t="s">
        <v>11028</v>
      </c>
      <c r="C43412" s="30" t="s">
        <v>8634</v>
      </c>
      <c r="D43412" s="22" t="s">
        <v>8635</v>
      </c>
    </row>
    <row r="43413" spans="1:4" ht="31.5">
      <c r="A43413" s="30" t="s">
        <v>11027</v>
      </c>
      <c r="B43413" s="22" t="s">
        <v>11028</v>
      </c>
      <c r="C43413" s="30" t="s">
        <v>8636</v>
      </c>
      <c r="D43413" s="22" t="s">
        <v>8637</v>
      </c>
    </row>
    <row r="43414" spans="1:4" ht="31.5">
      <c r="A43414" s="30" t="s">
        <v>11027</v>
      </c>
      <c r="B43414" s="22" t="s">
        <v>11028</v>
      </c>
      <c r="C43414" s="30" t="s">
        <v>8638</v>
      </c>
      <c r="D43414" s="22" t="s">
        <v>8639</v>
      </c>
    </row>
    <row r="43415" spans="1:4" ht="31.5">
      <c r="A43415" s="30" t="s">
        <v>11027</v>
      </c>
      <c r="B43415" s="22" t="s">
        <v>11028</v>
      </c>
      <c r="C43415" s="30" t="s">
        <v>8640</v>
      </c>
      <c r="D43415" s="22" t="s">
        <v>8641</v>
      </c>
    </row>
    <row r="43416" spans="1:4" ht="31.5">
      <c r="A43416" s="30" t="s">
        <v>11027</v>
      </c>
      <c r="B43416" s="22" t="s">
        <v>11028</v>
      </c>
      <c r="C43416" s="30" t="s">
        <v>8642</v>
      </c>
      <c r="D43416" s="22" t="s">
        <v>8643</v>
      </c>
    </row>
    <row r="43417" spans="1:4">
      <c r="A43417" s="30" t="s">
        <v>11027</v>
      </c>
      <c r="B43417" s="22" t="s">
        <v>11028</v>
      </c>
      <c r="C43417" s="30" t="s">
        <v>8644</v>
      </c>
      <c r="D43417" s="22" t="s">
        <v>8645</v>
      </c>
    </row>
    <row r="43418" spans="1:4" ht="31.5">
      <c r="A43418" s="30" t="s">
        <v>11027</v>
      </c>
      <c r="B43418" s="22" t="s">
        <v>11028</v>
      </c>
      <c r="C43418" s="30" t="s">
        <v>8646</v>
      </c>
      <c r="D43418" s="22" t="s">
        <v>8647</v>
      </c>
    </row>
    <row r="43419" spans="1:4" ht="31.5">
      <c r="A43419" s="30" t="s">
        <v>11027</v>
      </c>
      <c r="B43419" s="22" t="s">
        <v>11028</v>
      </c>
      <c r="C43419" s="30" t="s">
        <v>8648</v>
      </c>
      <c r="D43419" s="22" t="s">
        <v>8649</v>
      </c>
    </row>
    <row r="43420" spans="1:4">
      <c r="A43420" s="30" t="s">
        <v>11027</v>
      </c>
      <c r="B43420" s="22" t="s">
        <v>11028</v>
      </c>
      <c r="C43420" s="30" t="s">
        <v>8650</v>
      </c>
      <c r="D43420" s="22" t="s">
        <v>8651</v>
      </c>
    </row>
    <row r="43421" spans="1:4">
      <c r="A43421" s="30" t="s">
        <v>11027</v>
      </c>
      <c r="B43421" s="22" t="s">
        <v>11028</v>
      </c>
      <c r="C43421" s="30" t="s">
        <v>8652</v>
      </c>
      <c r="D43421" s="22" t="s">
        <v>8653</v>
      </c>
    </row>
    <row r="43422" spans="1:4">
      <c r="A43422" s="30" t="s">
        <v>11027</v>
      </c>
      <c r="B43422" s="22" t="s">
        <v>11028</v>
      </c>
      <c r="C43422" s="30" t="s">
        <v>8654</v>
      </c>
      <c r="D43422" s="22" t="s">
        <v>8655</v>
      </c>
    </row>
    <row r="43423" spans="1:4">
      <c r="A43423" s="30" t="s">
        <v>11027</v>
      </c>
      <c r="B43423" s="22" t="s">
        <v>11028</v>
      </c>
      <c r="C43423" s="30" t="s">
        <v>8656</v>
      </c>
      <c r="D43423" s="22" t="s">
        <v>8657</v>
      </c>
    </row>
    <row r="43424" spans="1:4">
      <c r="A43424" s="30" t="s">
        <v>11027</v>
      </c>
      <c r="B43424" s="22" t="s">
        <v>11028</v>
      </c>
      <c r="C43424" s="30" t="s">
        <v>8658</v>
      </c>
      <c r="D43424" s="22" t="s">
        <v>8659</v>
      </c>
    </row>
    <row r="43425" spans="1:4">
      <c r="A43425" s="30" t="s">
        <v>11027</v>
      </c>
      <c r="B43425" s="22" t="s">
        <v>11028</v>
      </c>
      <c r="C43425" s="30" t="s">
        <v>8660</v>
      </c>
      <c r="D43425" s="22" t="s">
        <v>8661</v>
      </c>
    </row>
    <row r="43426" spans="1:4">
      <c r="A43426" s="30" t="s">
        <v>11027</v>
      </c>
      <c r="B43426" s="22" t="s">
        <v>11028</v>
      </c>
      <c r="C43426" s="30" t="s">
        <v>8662</v>
      </c>
      <c r="D43426" s="22" t="s">
        <v>8663</v>
      </c>
    </row>
    <row r="43427" spans="1:4" ht="31.5">
      <c r="A43427" s="30" t="s">
        <v>11027</v>
      </c>
      <c r="B43427" s="22" t="s">
        <v>11028</v>
      </c>
      <c r="C43427" s="30" t="s">
        <v>8664</v>
      </c>
      <c r="D43427" s="22" t="s">
        <v>8665</v>
      </c>
    </row>
    <row r="43428" spans="1:4">
      <c r="A43428" s="30" t="s">
        <v>11027</v>
      </c>
      <c r="B43428" s="22" t="s">
        <v>11028</v>
      </c>
      <c r="C43428" s="30" t="s">
        <v>8666</v>
      </c>
      <c r="D43428" s="22" t="s">
        <v>8667</v>
      </c>
    </row>
    <row r="43429" spans="1:4">
      <c r="A43429" s="30" t="s">
        <v>11027</v>
      </c>
      <c r="B43429" s="22" t="s">
        <v>11028</v>
      </c>
      <c r="C43429" s="30" t="s">
        <v>8668</v>
      </c>
      <c r="D43429" s="22" t="s">
        <v>8669</v>
      </c>
    </row>
    <row r="43430" spans="1:4">
      <c r="A43430" s="30" t="s">
        <v>11027</v>
      </c>
      <c r="B43430" s="22" t="s">
        <v>11028</v>
      </c>
      <c r="C43430" s="30" t="s">
        <v>8670</v>
      </c>
      <c r="D43430" s="22" t="s">
        <v>8671</v>
      </c>
    </row>
    <row r="43431" spans="1:4">
      <c r="A43431" s="30" t="s">
        <v>11027</v>
      </c>
      <c r="B43431" s="22" t="s">
        <v>11028</v>
      </c>
      <c r="C43431" s="30" t="s">
        <v>8672</v>
      </c>
      <c r="D43431" s="22" t="s">
        <v>8673</v>
      </c>
    </row>
    <row r="43432" spans="1:4">
      <c r="A43432" s="30" t="s">
        <v>11027</v>
      </c>
      <c r="B43432" s="22" t="s">
        <v>11028</v>
      </c>
      <c r="C43432" s="30" t="s">
        <v>8674</v>
      </c>
      <c r="D43432" s="22" t="s">
        <v>8675</v>
      </c>
    </row>
    <row r="43433" spans="1:4">
      <c r="A43433" s="30" t="s">
        <v>11027</v>
      </c>
      <c r="B43433" s="22" t="s">
        <v>11028</v>
      </c>
      <c r="C43433" s="30" t="s">
        <v>8676</v>
      </c>
      <c r="D43433" s="22" t="s">
        <v>8677</v>
      </c>
    </row>
    <row r="43434" spans="1:4">
      <c r="A43434" s="30" t="s">
        <v>11027</v>
      </c>
      <c r="B43434" s="22" t="s">
        <v>11028</v>
      </c>
      <c r="C43434" s="30" t="s">
        <v>8678</v>
      </c>
      <c r="D43434" s="22" t="s">
        <v>8679</v>
      </c>
    </row>
    <row r="43435" spans="1:4">
      <c r="A43435" s="30" t="s">
        <v>11027</v>
      </c>
      <c r="B43435" s="22" t="s">
        <v>11028</v>
      </c>
      <c r="C43435" s="30" t="s">
        <v>8680</v>
      </c>
      <c r="D43435" s="22" t="s">
        <v>8681</v>
      </c>
    </row>
    <row r="43436" spans="1:4">
      <c r="A43436" s="30" t="s">
        <v>11027</v>
      </c>
      <c r="B43436" s="22" t="s">
        <v>11028</v>
      </c>
      <c r="C43436" s="30" t="s">
        <v>8682</v>
      </c>
      <c r="D43436" s="22" t="s">
        <v>8683</v>
      </c>
    </row>
    <row r="43437" spans="1:4">
      <c r="A43437" s="30" t="s">
        <v>11027</v>
      </c>
      <c r="B43437" s="22" t="s">
        <v>11028</v>
      </c>
      <c r="C43437" s="30" t="s">
        <v>8684</v>
      </c>
      <c r="D43437" s="22" t="s">
        <v>8685</v>
      </c>
    </row>
    <row r="43438" spans="1:4">
      <c r="A43438" s="30" t="s">
        <v>11029</v>
      </c>
      <c r="B43438" s="22" t="s">
        <v>11030</v>
      </c>
      <c r="C43438" s="30" t="s">
        <v>10675</v>
      </c>
      <c r="D43438" s="22" t="s">
        <v>10676</v>
      </c>
    </row>
    <row r="43439" spans="1:4">
      <c r="A43439" s="30" t="s">
        <v>11029</v>
      </c>
      <c r="B43439" s="22" t="s">
        <v>11030</v>
      </c>
      <c r="C43439" s="30" t="s">
        <v>10681</v>
      </c>
      <c r="D43439" s="22" t="s">
        <v>10682</v>
      </c>
    </row>
    <row r="43440" spans="1:4">
      <c r="A43440" s="30" t="s">
        <v>11029</v>
      </c>
      <c r="B43440" s="22" t="s">
        <v>11030</v>
      </c>
      <c r="C43440" s="30" t="s">
        <v>8867</v>
      </c>
      <c r="D43440" s="22" t="s">
        <v>8868</v>
      </c>
    </row>
    <row r="43441" spans="1:4">
      <c r="A43441" s="30" t="s">
        <v>11029</v>
      </c>
      <c r="B43441" s="22" t="s">
        <v>11030</v>
      </c>
      <c r="C43441" s="30" t="s">
        <v>8869</v>
      </c>
      <c r="D43441" s="22" t="s">
        <v>8870</v>
      </c>
    </row>
    <row r="43442" spans="1:4">
      <c r="A43442" s="30" t="s">
        <v>11029</v>
      </c>
      <c r="B43442" s="22" t="s">
        <v>11030</v>
      </c>
      <c r="C43442" s="30" t="s">
        <v>8871</v>
      </c>
      <c r="D43442" s="22" t="s">
        <v>8872</v>
      </c>
    </row>
    <row r="43443" spans="1:4">
      <c r="A43443" s="30" t="s">
        <v>11029</v>
      </c>
      <c r="B43443" s="22" t="s">
        <v>11030</v>
      </c>
      <c r="C43443" s="30" t="s">
        <v>8873</v>
      </c>
      <c r="D43443" s="22" t="s">
        <v>8874</v>
      </c>
    </row>
    <row r="43444" spans="1:4">
      <c r="A43444" s="30" t="s">
        <v>11029</v>
      </c>
      <c r="B43444" s="22" t="s">
        <v>11030</v>
      </c>
      <c r="C43444" s="30" t="s">
        <v>8875</v>
      </c>
      <c r="D43444" s="22" t="s">
        <v>8876</v>
      </c>
    </row>
    <row r="43445" spans="1:4">
      <c r="A43445" s="30" t="s">
        <v>11029</v>
      </c>
      <c r="B43445" s="22" t="s">
        <v>11030</v>
      </c>
      <c r="C43445" s="30" t="s">
        <v>8877</v>
      </c>
      <c r="D43445" s="22" t="s">
        <v>8878</v>
      </c>
    </row>
    <row r="43446" spans="1:4" ht="31.5">
      <c r="A43446" s="30" t="s">
        <v>11029</v>
      </c>
      <c r="B43446" s="22" t="s">
        <v>11030</v>
      </c>
      <c r="C43446" s="30" t="s">
        <v>8600</v>
      </c>
      <c r="D43446" s="22" t="s">
        <v>8601</v>
      </c>
    </row>
    <row r="43447" spans="1:4">
      <c r="A43447" s="30" t="s">
        <v>11029</v>
      </c>
      <c r="B43447" s="22" t="s">
        <v>11030</v>
      </c>
      <c r="C43447" s="30" t="s">
        <v>8608</v>
      </c>
      <c r="D43447" s="22" t="s">
        <v>8609</v>
      </c>
    </row>
    <row r="43448" spans="1:4">
      <c r="A43448" s="30" t="s">
        <v>11029</v>
      </c>
      <c r="B43448" s="22" t="s">
        <v>11030</v>
      </c>
      <c r="C43448" s="30" t="s">
        <v>8612</v>
      </c>
      <c r="D43448" s="22" t="s">
        <v>8613</v>
      </c>
    </row>
    <row r="43449" spans="1:4">
      <c r="A43449" s="30" t="s">
        <v>11029</v>
      </c>
      <c r="B43449" s="22" t="s">
        <v>11030</v>
      </c>
      <c r="C43449" s="30" t="s">
        <v>8614</v>
      </c>
      <c r="D43449" s="22" t="s">
        <v>8615</v>
      </c>
    </row>
    <row r="43450" spans="1:4">
      <c r="A43450" s="30" t="s">
        <v>11029</v>
      </c>
      <c r="B43450" s="22" t="s">
        <v>11030</v>
      </c>
      <c r="C43450" s="30" t="s">
        <v>8616</v>
      </c>
      <c r="D43450" s="22" t="s">
        <v>8617</v>
      </c>
    </row>
    <row r="43451" spans="1:4">
      <c r="A43451" s="30" t="s">
        <v>11029</v>
      </c>
      <c r="B43451" s="22" t="s">
        <v>11030</v>
      </c>
      <c r="C43451" s="30" t="s">
        <v>8618</v>
      </c>
      <c r="D43451" s="22" t="s">
        <v>8619</v>
      </c>
    </row>
    <row r="43452" spans="1:4" ht="31.5">
      <c r="A43452" s="30" t="s">
        <v>11029</v>
      </c>
      <c r="B43452" s="22" t="s">
        <v>11030</v>
      </c>
      <c r="C43452" s="30" t="s">
        <v>8620</v>
      </c>
      <c r="D43452" s="22" t="s">
        <v>8621</v>
      </c>
    </row>
    <row r="43453" spans="1:4" ht="31.5">
      <c r="A43453" s="30" t="s">
        <v>11029</v>
      </c>
      <c r="B43453" s="22" t="s">
        <v>11030</v>
      </c>
      <c r="C43453" s="30" t="s">
        <v>8622</v>
      </c>
      <c r="D43453" s="22" t="s">
        <v>8623</v>
      </c>
    </row>
    <row r="43454" spans="1:4">
      <c r="A43454" s="30" t="s">
        <v>11029</v>
      </c>
      <c r="B43454" s="22" t="s">
        <v>11030</v>
      </c>
      <c r="C43454" s="30" t="s">
        <v>8958</v>
      </c>
      <c r="D43454" s="22" t="s">
        <v>8959</v>
      </c>
    </row>
    <row r="43455" spans="1:4">
      <c r="A43455" s="30" t="s">
        <v>11029</v>
      </c>
      <c r="B43455" s="22" t="s">
        <v>11030</v>
      </c>
      <c r="C43455" s="30" t="s">
        <v>9581</v>
      </c>
      <c r="D43455" s="22" t="s">
        <v>9582</v>
      </c>
    </row>
    <row r="43456" spans="1:4">
      <c r="A43456" s="30" t="s">
        <v>11029</v>
      </c>
      <c r="B43456" s="22" t="s">
        <v>11030</v>
      </c>
      <c r="C43456" s="30" t="s">
        <v>9583</v>
      </c>
      <c r="D43456" s="22" t="s">
        <v>9584</v>
      </c>
    </row>
    <row r="43457" spans="1:4">
      <c r="A43457" s="30" t="s">
        <v>11029</v>
      </c>
      <c r="B43457" s="22" t="s">
        <v>11030</v>
      </c>
      <c r="C43457" s="30" t="s">
        <v>9535</v>
      </c>
      <c r="D43457" s="22" t="s">
        <v>9536</v>
      </c>
    </row>
    <row r="43458" spans="1:4">
      <c r="A43458" s="30" t="s">
        <v>11029</v>
      </c>
      <c r="B43458" s="22" t="s">
        <v>11030</v>
      </c>
      <c r="C43458" s="30" t="s">
        <v>8922</v>
      </c>
      <c r="D43458" s="22" t="s">
        <v>8923</v>
      </c>
    </row>
    <row r="43459" spans="1:4">
      <c r="A43459" s="30" t="s">
        <v>11029</v>
      </c>
      <c r="B43459" s="22" t="s">
        <v>11030</v>
      </c>
      <c r="C43459" s="30" t="s">
        <v>8924</v>
      </c>
      <c r="D43459" s="22" t="s">
        <v>8925</v>
      </c>
    </row>
    <row r="43460" spans="1:4">
      <c r="A43460" s="30" t="s">
        <v>11029</v>
      </c>
      <c r="B43460" s="22" t="s">
        <v>11030</v>
      </c>
      <c r="C43460" s="30" t="s">
        <v>8926</v>
      </c>
      <c r="D43460" s="22" t="s">
        <v>8927</v>
      </c>
    </row>
    <row r="43461" spans="1:4" ht="31.5">
      <c r="A43461" s="30" t="s">
        <v>11029</v>
      </c>
      <c r="B43461" s="22" t="s">
        <v>11030</v>
      </c>
      <c r="C43461" s="30" t="s">
        <v>8928</v>
      </c>
      <c r="D43461" s="22" t="s">
        <v>8929</v>
      </c>
    </row>
    <row r="43462" spans="1:4" ht="31.5">
      <c r="A43462" s="30" t="s">
        <v>11029</v>
      </c>
      <c r="B43462" s="22" t="s">
        <v>11030</v>
      </c>
      <c r="C43462" s="30" t="s">
        <v>8944</v>
      </c>
      <c r="D43462" s="22" t="s">
        <v>8945</v>
      </c>
    </row>
    <row r="43463" spans="1:4" ht="31.5">
      <c r="A43463" s="30" t="s">
        <v>11029</v>
      </c>
      <c r="B43463" s="22" t="s">
        <v>11030</v>
      </c>
      <c r="C43463" s="30" t="s">
        <v>8946</v>
      </c>
      <c r="D43463" s="22" t="s">
        <v>8947</v>
      </c>
    </row>
    <row r="43464" spans="1:4">
      <c r="A43464" s="30" t="s">
        <v>11029</v>
      </c>
      <c r="B43464" s="22" t="s">
        <v>11030</v>
      </c>
      <c r="C43464" s="30" t="s">
        <v>8979</v>
      </c>
      <c r="D43464" s="22" t="s">
        <v>8980</v>
      </c>
    </row>
    <row r="43465" spans="1:4">
      <c r="A43465" s="30" t="s">
        <v>11029</v>
      </c>
      <c r="B43465" s="22" t="s">
        <v>11030</v>
      </c>
      <c r="C43465" s="30" t="s">
        <v>8970</v>
      </c>
      <c r="D43465" s="22" t="s">
        <v>8971</v>
      </c>
    </row>
    <row r="43466" spans="1:4">
      <c r="A43466" s="30" t="s">
        <v>11029</v>
      </c>
      <c r="B43466" s="22" t="s">
        <v>11030</v>
      </c>
      <c r="C43466" s="30" t="s">
        <v>8981</v>
      </c>
      <c r="D43466" s="22" t="s">
        <v>8982</v>
      </c>
    </row>
    <row r="43467" spans="1:4">
      <c r="A43467" s="30" t="s">
        <v>11029</v>
      </c>
      <c r="B43467" s="22" t="s">
        <v>11030</v>
      </c>
      <c r="C43467" s="30" t="s">
        <v>8983</v>
      </c>
      <c r="D43467" s="22" t="s">
        <v>8984</v>
      </c>
    </row>
    <row r="43468" spans="1:4">
      <c r="A43468" s="30" t="s">
        <v>11029</v>
      </c>
      <c r="B43468" s="22" t="s">
        <v>11030</v>
      </c>
      <c r="C43468" s="30" t="s">
        <v>8993</v>
      </c>
      <c r="D43468" s="22" t="s">
        <v>8994</v>
      </c>
    </row>
    <row r="43469" spans="1:4">
      <c r="A43469" s="30" t="s">
        <v>11029</v>
      </c>
      <c r="B43469" s="22" t="s">
        <v>11030</v>
      </c>
      <c r="C43469" s="30" t="s">
        <v>9003</v>
      </c>
      <c r="D43469" s="22" t="s">
        <v>9004</v>
      </c>
    </row>
    <row r="43470" spans="1:4" ht="31.5">
      <c r="A43470" s="30" t="s">
        <v>11029</v>
      </c>
      <c r="B43470" s="22" t="s">
        <v>11030</v>
      </c>
      <c r="C43470" s="30" t="s">
        <v>9005</v>
      </c>
      <c r="D43470" s="22" t="s">
        <v>9006</v>
      </c>
    </row>
    <row r="43471" spans="1:4" ht="31.5">
      <c r="A43471" s="30" t="s">
        <v>11029</v>
      </c>
      <c r="B43471" s="22" t="s">
        <v>11030</v>
      </c>
      <c r="C43471" s="30" t="s">
        <v>9007</v>
      </c>
      <c r="D43471" s="22" t="s">
        <v>9008</v>
      </c>
    </row>
    <row r="43472" spans="1:4" ht="31.5">
      <c r="A43472" s="30" t="s">
        <v>11029</v>
      </c>
      <c r="B43472" s="22" t="s">
        <v>11030</v>
      </c>
      <c r="C43472" s="30" t="s">
        <v>9009</v>
      </c>
      <c r="D43472" s="22" t="s">
        <v>9010</v>
      </c>
    </row>
    <row r="43473" spans="1:4">
      <c r="A43473" s="30" t="s">
        <v>11029</v>
      </c>
      <c r="B43473" s="22" t="s">
        <v>11030</v>
      </c>
      <c r="C43473" s="30" t="s">
        <v>9153</v>
      </c>
      <c r="D43473" s="22" t="s">
        <v>9154</v>
      </c>
    </row>
    <row r="43474" spans="1:4">
      <c r="A43474" s="30" t="s">
        <v>11029</v>
      </c>
      <c r="B43474" s="22" t="s">
        <v>11030</v>
      </c>
      <c r="C43474" s="30" t="s">
        <v>9040</v>
      </c>
      <c r="D43474" s="22" t="s">
        <v>9041</v>
      </c>
    </row>
    <row r="43475" spans="1:4">
      <c r="A43475" s="30" t="s">
        <v>11029</v>
      </c>
      <c r="B43475" s="22" t="s">
        <v>11030</v>
      </c>
      <c r="C43475" s="30" t="s">
        <v>8966</v>
      </c>
      <c r="D43475" s="22" t="s">
        <v>8967</v>
      </c>
    </row>
    <row r="43476" spans="1:4">
      <c r="A43476" s="30" t="s">
        <v>11029</v>
      </c>
      <c r="B43476" s="22" t="s">
        <v>11030</v>
      </c>
      <c r="C43476" s="30" t="s">
        <v>9044</v>
      </c>
      <c r="D43476" s="22" t="s">
        <v>9045</v>
      </c>
    </row>
    <row r="43477" spans="1:4">
      <c r="A43477" s="30" t="s">
        <v>11029</v>
      </c>
      <c r="B43477" s="22" t="s">
        <v>11030</v>
      </c>
      <c r="C43477" s="30" t="s">
        <v>9090</v>
      </c>
      <c r="D43477" s="22" t="s">
        <v>9091</v>
      </c>
    </row>
    <row r="43478" spans="1:4">
      <c r="A43478" s="30" t="s">
        <v>11029</v>
      </c>
      <c r="B43478" s="22" t="s">
        <v>11030</v>
      </c>
      <c r="C43478" s="30" t="s">
        <v>9046</v>
      </c>
      <c r="D43478" s="22" t="s">
        <v>9047</v>
      </c>
    </row>
    <row r="43479" spans="1:4">
      <c r="A43479" s="30" t="s">
        <v>11029</v>
      </c>
      <c r="B43479" s="22" t="s">
        <v>11030</v>
      </c>
      <c r="C43479" s="30" t="s">
        <v>9050</v>
      </c>
      <c r="D43479" s="22" t="s">
        <v>9051</v>
      </c>
    </row>
    <row r="43480" spans="1:4" ht="31.5">
      <c r="A43480" s="30" t="s">
        <v>11029</v>
      </c>
      <c r="B43480" s="22" t="s">
        <v>11030</v>
      </c>
      <c r="C43480" s="30" t="s">
        <v>9052</v>
      </c>
      <c r="D43480" s="22" t="s">
        <v>9053</v>
      </c>
    </row>
    <row r="43481" spans="1:4">
      <c r="A43481" s="30" t="s">
        <v>11029</v>
      </c>
      <c r="B43481" s="22" t="s">
        <v>11030</v>
      </c>
      <c r="C43481" s="30" t="s">
        <v>9093</v>
      </c>
      <c r="D43481" s="22" t="s">
        <v>9094</v>
      </c>
    </row>
    <row r="43482" spans="1:4">
      <c r="A43482" s="30" t="s">
        <v>11029</v>
      </c>
      <c r="B43482" s="22" t="s">
        <v>11030</v>
      </c>
      <c r="C43482" s="30" t="s">
        <v>9097</v>
      </c>
      <c r="D43482" s="22" t="s">
        <v>9098</v>
      </c>
    </row>
    <row r="43483" spans="1:4">
      <c r="A43483" s="30" t="s">
        <v>11029</v>
      </c>
      <c r="B43483" s="22" t="s">
        <v>11030</v>
      </c>
      <c r="C43483" s="30" t="s">
        <v>9054</v>
      </c>
      <c r="D43483" s="22" t="s">
        <v>9055</v>
      </c>
    </row>
    <row r="43484" spans="1:4">
      <c r="A43484" s="30" t="s">
        <v>11029</v>
      </c>
      <c r="B43484" s="22" t="s">
        <v>11030</v>
      </c>
      <c r="C43484" s="30" t="s">
        <v>9056</v>
      </c>
      <c r="D43484" s="22" t="s">
        <v>9057</v>
      </c>
    </row>
    <row r="43485" spans="1:4">
      <c r="A43485" s="30" t="s">
        <v>11029</v>
      </c>
      <c r="B43485" s="22" t="s">
        <v>11030</v>
      </c>
      <c r="C43485" s="30" t="s">
        <v>9058</v>
      </c>
      <c r="D43485" s="22" t="s">
        <v>9059</v>
      </c>
    </row>
    <row r="43486" spans="1:4">
      <c r="A43486" s="30" t="s">
        <v>11029</v>
      </c>
      <c r="B43486" s="22" t="s">
        <v>11030</v>
      </c>
      <c r="C43486" s="30" t="s">
        <v>9060</v>
      </c>
      <c r="D43486" s="22" t="s">
        <v>9061</v>
      </c>
    </row>
    <row r="43487" spans="1:4">
      <c r="A43487" s="30" t="s">
        <v>11029</v>
      </c>
      <c r="B43487" s="22" t="s">
        <v>11030</v>
      </c>
      <c r="C43487" s="30" t="s">
        <v>9062</v>
      </c>
      <c r="D43487" s="22" t="s">
        <v>9063</v>
      </c>
    </row>
    <row r="43488" spans="1:4">
      <c r="A43488" s="30" t="s">
        <v>11029</v>
      </c>
      <c r="B43488" s="22" t="s">
        <v>11030</v>
      </c>
      <c r="C43488" s="30" t="s">
        <v>9064</v>
      </c>
      <c r="D43488" s="22" t="s">
        <v>9065</v>
      </c>
    </row>
    <row r="43489" spans="1:4">
      <c r="A43489" s="30" t="s">
        <v>11029</v>
      </c>
      <c r="B43489" s="22" t="s">
        <v>11030</v>
      </c>
      <c r="C43489" s="30" t="s">
        <v>9066</v>
      </c>
      <c r="D43489" s="22" t="s">
        <v>9067</v>
      </c>
    </row>
    <row r="43490" spans="1:4">
      <c r="A43490" s="30" t="s">
        <v>11029</v>
      </c>
      <c r="B43490" s="22" t="s">
        <v>11030</v>
      </c>
      <c r="C43490" s="30" t="s">
        <v>9068</v>
      </c>
      <c r="D43490" s="22" t="s">
        <v>9069</v>
      </c>
    </row>
    <row r="43491" spans="1:4">
      <c r="A43491" s="30" t="s">
        <v>11029</v>
      </c>
      <c r="B43491" s="22" t="s">
        <v>11030</v>
      </c>
      <c r="C43491" s="30" t="s">
        <v>9070</v>
      </c>
      <c r="D43491" s="22" t="s">
        <v>9071</v>
      </c>
    </row>
    <row r="43492" spans="1:4">
      <c r="A43492" s="30" t="s">
        <v>11029</v>
      </c>
      <c r="B43492" s="22" t="s">
        <v>11030</v>
      </c>
      <c r="C43492" s="30" t="s">
        <v>9109</v>
      </c>
      <c r="D43492" s="22" t="s">
        <v>9110</v>
      </c>
    </row>
    <row r="43493" spans="1:4">
      <c r="A43493" s="30" t="s">
        <v>11029</v>
      </c>
      <c r="B43493" s="22" t="s">
        <v>11030</v>
      </c>
      <c r="C43493" s="30" t="s">
        <v>9113</v>
      </c>
      <c r="D43493" s="22" t="s">
        <v>9114</v>
      </c>
    </row>
    <row r="43494" spans="1:4">
      <c r="A43494" s="30" t="s">
        <v>11029</v>
      </c>
      <c r="B43494" s="22" t="s">
        <v>11030</v>
      </c>
      <c r="C43494" s="30" t="s">
        <v>9072</v>
      </c>
      <c r="D43494" s="22" t="s">
        <v>9073</v>
      </c>
    </row>
    <row r="43495" spans="1:4">
      <c r="A43495" s="30" t="s">
        <v>11029</v>
      </c>
      <c r="B43495" s="22" t="s">
        <v>11030</v>
      </c>
      <c r="C43495" s="30" t="s">
        <v>9185</v>
      </c>
      <c r="D43495" s="22" t="s">
        <v>9186</v>
      </c>
    </row>
    <row r="43496" spans="1:4" ht="31.5">
      <c r="A43496" s="30" t="s">
        <v>11029</v>
      </c>
      <c r="B43496" s="22" t="s">
        <v>11030</v>
      </c>
      <c r="C43496" s="30" t="s">
        <v>9187</v>
      </c>
      <c r="D43496" s="22" t="s">
        <v>9188</v>
      </c>
    </row>
    <row r="43497" spans="1:4" ht="31.5">
      <c r="A43497" s="30" t="s">
        <v>11029</v>
      </c>
      <c r="B43497" s="22" t="s">
        <v>11030</v>
      </c>
      <c r="C43497" s="30" t="s">
        <v>9125</v>
      </c>
      <c r="D43497" s="22" t="s">
        <v>9126</v>
      </c>
    </row>
    <row r="43498" spans="1:4" ht="31.5">
      <c r="A43498" s="30" t="s">
        <v>11029</v>
      </c>
      <c r="B43498" s="22" t="s">
        <v>11030</v>
      </c>
      <c r="C43498" s="30" t="s">
        <v>9133</v>
      </c>
      <c r="D43498" s="22" t="s">
        <v>9134</v>
      </c>
    </row>
    <row r="43499" spans="1:4" ht="31.5">
      <c r="A43499" s="30" t="s">
        <v>11029</v>
      </c>
      <c r="B43499" s="22" t="s">
        <v>11030</v>
      </c>
      <c r="C43499" s="30" t="s">
        <v>9189</v>
      </c>
      <c r="D43499" s="22" t="s">
        <v>9190</v>
      </c>
    </row>
    <row r="43500" spans="1:4">
      <c r="A43500" s="30" t="s">
        <v>11029</v>
      </c>
      <c r="B43500" s="22" t="s">
        <v>11030</v>
      </c>
      <c r="C43500" s="30" t="s">
        <v>9191</v>
      </c>
      <c r="D43500" s="22" t="s">
        <v>9192</v>
      </c>
    </row>
    <row r="43501" spans="1:4">
      <c r="A43501" s="30" t="s">
        <v>11029</v>
      </c>
      <c r="B43501" s="22" t="s">
        <v>11030</v>
      </c>
      <c r="C43501" s="30" t="s">
        <v>9193</v>
      </c>
      <c r="D43501" s="22" t="s">
        <v>9194</v>
      </c>
    </row>
    <row r="43502" spans="1:4">
      <c r="A43502" s="30" t="s">
        <v>11029</v>
      </c>
      <c r="B43502" s="22" t="s">
        <v>11030</v>
      </c>
      <c r="C43502" s="30" t="s">
        <v>9195</v>
      </c>
      <c r="D43502" s="22" t="s">
        <v>9196</v>
      </c>
    </row>
    <row r="43503" spans="1:4">
      <c r="A43503" s="30" t="s">
        <v>11029</v>
      </c>
      <c r="B43503" s="22" t="s">
        <v>11030</v>
      </c>
      <c r="C43503" s="30" t="s">
        <v>9197</v>
      </c>
      <c r="D43503" s="22" t="s">
        <v>9198</v>
      </c>
    </row>
    <row r="43504" spans="1:4">
      <c r="A43504" s="30" t="s">
        <v>11029</v>
      </c>
      <c r="B43504" s="22" t="s">
        <v>11030</v>
      </c>
      <c r="C43504" s="30" t="s">
        <v>9199</v>
      </c>
      <c r="D43504" s="22" t="s">
        <v>9200</v>
      </c>
    </row>
    <row r="43505" spans="1:4">
      <c r="A43505" s="30" t="s">
        <v>11029</v>
      </c>
      <c r="B43505" s="22" t="s">
        <v>11030</v>
      </c>
      <c r="C43505" s="30" t="s">
        <v>9201</v>
      </c>
      <c r="D43505" s="22" t="s">
        <v>9202</v>
      </c>
    </row>
    <row r="43506" spans="1:4">
      <c r="A43506" s="30" t="s">
        <v>11029</v>
      </c>
      <c r="B43506" s="22" t="s">
        <v>11030</v>
      </c>
      <c r="C43506" s="30" t="s">
        <v>9205</v>
      </c>
      <c r="D43506" s="22" t="s">
        <v>9206</v>
      </c>
    </row>
    <row r="43507" spans="1:4">
      <c r="A43507" s="30" t="s">
        <v>11029</v>
      </c>
      <c r="B43507" s="22" t="s">
        <v>11030</v>
      </c>
      <c r="C43507" s="30" t="s">
        <v>9219</v>
      </c>
      <c r="D43507" s="22" t="s">
        <v>9220</v>
      </c>
    </row>
    <row r="43508" spans="1:4">
      <c r="A43508" s="30" t="s">
        <v>11029</v>
      </c>
      <c r="B43508" s="22" t="s">
        <v>11030</v>
      </c>
      <c r="C43508" s="30" t="s">
        <v>9221</v>
      </c>
      <c r="D43508" s="22" t="s">
        <v>9222</v>
      </c>
    </row>
    <row r="43509" spans="1:4">
      <c r="A43509" s="30" t="s">
        <v>11029</v>
      </c>
      <c r="B43509" s="22" t="s">
        <v>11030</v>
      </c>
      <c r="C43509" s="30" t="s">
        <v>9223</v>
      </c>
      <c r="D43509" s="22" t="s">
        <v>9224</v>
      </c>
    </row>
    <row r="43510" spans="1:4">
      <c r="A43510" s="30" t="s">
        <v>11029</v>
      </c>
      <c r="B43510" s="22" t="s">
        <v>11030</v>
      </c>
      <c r="C43510" s="30" t="s">
        <v>9225</v>
      </c>
      <c r="D43510" s="22" t="s">
        <v>9226</v>
      </c>
    </row>
    <row r="43511" spans="1:4">
      <c r="A43511" s="30" t="s">
        <v>11029</v>
      </c>
      <c r="B43511" s="22" t="s">
        <v>11030</v>
      </c>
      <c r="C43511" s="30" t="s">
        <v>10803</v>
      </c>
      <c r="D43511" s="22" t="s">
        <v>10804</v>
      </c>
    </row>
    <row r="43512" spans="1:4">
      <c r="A43512" s="30" t="s">
        <v>11029</v>
      </c>
      <c r="B43512" s="22" t="s">
        <v>11030</v>
      </c>
      <c r="C43512" s="30" t="s">
        <v>9227</v>
      </c>
      <c r="D43512" s="22" t="s">
        <v>9228</v>
      </c>
    </row>
    <row r="43513" spans="1:4">
      <c r="A43513" s="30" t="s">
        <v>11029</v>
      </c>
      <c r="B43513" s="22" t="s">
        <v>11030</v>
      </c>
      <c r="C43513" s="30" t="s">
        <v>9231</v>
      </c>
      <c r="D43513" s="22" t="s">
        <v>9232</v>
      </c>
    </row>
    <row r="43514" spans="1:4">
      <c r="A43514" s="30" t="s">
        <v>11029</v>
      </c>
      <c r="B43514" s="22" t="s">
        <v>11030</v>
      </c>
      <c r="C43514" s="30" t="s">
        <v>9247</v>
      </c>
      <c r="D43514" s="22" t="s">
        <v>9248</v>
      </c>
    </row>
    <row r="43515" spans="1:4">
      <c r="A43515" s="30" t="s">
        <v>11029</v>
      </c>
      <c r="B43515" s="22" t="s">
        <v>11030</v>
      </c>
      <c r="C43515" s="30" t="s">
        <v>9249</v>
      </c>
      <c r="D43515" s="22" t="s">
        <v>9250</v>
      </c>
    </row>
    <row r="43516" spans="1:4">
      <c r="A43516" s="30" t="s">
        <v>11029</v>
      </c>
      <c r="B43516" s="22" t="s">
        <v>11030</v>
      </c>
      <c r="C43516" s="30" t="s">
        <v>10807</v>
      </c>
      <c r="D43516" s="22" t="s">
        <v>10808</v>
      </c>
    </row>
    <row r="43517" spans="1:4">
      <c r="A43517" s="30" t="s">
        <v>11029</v>
      </c>
      <c r="B43517" s="22" t="s">
        <v>11030</v>
      </c>
      <c r="C43517" s="30" t="s">
        <v>9251</v>
      </c>
      <c r="D43517" s="22" t="s">
        <v>9252</v>
      </c>
    </row>
    <row r="43518" spans="1:4">
      <c r="A43518" s="30" t="s">
        <v>11029</v>
      </c>
      <c r="B43518" s="22" t="s">
        <v>11030</v>
      </c>
      <c r="C43518" s="30" t="s">
        <v>9253</v>
      </c>
      <c r="D43518" s="22" t="s">
        <v>2711</v>
      </c>
    </row>
    <row r="43519" spans="1:4">
      <c r="A43519" s="30" t="s">
        <v>11029</v>
      </c>
      <c r="B43519" s="22" t="s">
        <v>11030</v>
      </c>
      <c r="C43519" s="30" t="s">
        <v>9254</v>
      </c>
      <c r="D43519" s="22" t="s">
        <v>9255</v>
      </c>
    </row>
    <row r="43520" spans="1:4">
      <c r="A43520" s="30" t="s">
        <v>11029</v>
      </c>
      <c r="B43520" s="22" t="s">
        <v>11030</v>
      </c>
      <c r="C43520" s="30" t="s">
        <v>9256</v>
      </c>
      <c r="D43520" s="22" t="s">
        <v>9257</v>
      </c>
    </row>
    <row r="43521" spans="1:4">
      <c r="A43521" s="30" t="s">
        <v>11029</v>
      </c>
      <c r="B43521" s="22" t="s">
        <v>11030</v>
      </c>
      <c r="C43521" s="30" t="s">
        <v>9272</v>
      </c>
      <c r="D43521" s="22" t="s">
        <v>9273</v>
      </c>
    </row>
    <row r="43522" spans="1:4" ht="31.5">
      <c r="A43522" s="30" t="s">
        <v>11029</v>
      </c>
      <c r="B43522" s="22" t="s">
        <v>11030</v>
      </c>
      <c r="C43522" s="30" t="s">
        <v>9274</v>
      </c>
      <c r="D43522" s="22" t="s">
        <v>9275</v>
      </c>
    </row>
    <row r="43523" spans="1:4">
      <c r="A43523" s="30" t="s">
        <v>11029</v>
      </c>
      <c r="B43523" s="22" t="s">
        <v>11030</v>
      </c>
      <c r="C43523" s="30" t="s">
        <v>9276</v>
      </c>
      <c r="D43523" s="22" t="s">
        <v>9277</v>
      </c>
    </row>
    <row r="43524" spans="1:4" ht="31.5">
      <c r="A43524" s="30" t="s">
        <v>11029</v>
      </c>
      <c r="B43524" s="22" t="s">
        <v>11030</v>
      </c>
      <c r="C43524" s="30" t="s">
        <v>9278</v>
      </c>
      <c r="D43524" s="22" t="s">
        <v>9279</v>
      </c>
    </row>
    <row r="43525" spans="1:4" ht="31.5">
      <c r="A43525" s="30" t="s">
        <v>11029</v>
      </c>
      <c r="B43525" s="22" t="s">
        <v>11030</v>
      </c>
      <c r="C43525" s="30" t="s">
        <v>9280</v>
      </c>
      <c r="D43525" s="22" t="s">
        <v>9281</v>
      </c>
    </row>
    <row r="43526" spans="1:4">
      <c r="A43526" s="30" t="s">
        <v>11029</v>
      </c>
      <c r="B43526" s="22" t="s">
        <v>11030</v>
      </c>
      <c r="C43526" s="30" t="s">
        <v>9282</v>
      </c>
      <c r="D43526" s="22" t="s">
        <v>9283</v>
      </c>
    </row>
    <row r="43527" spans="1:4">
      <c r="A43527" s="30" t="s">
        <v>11029</v>
      </c>
      <c r="B43527" s="22" t="s">
        <v>11030</v>
      </c>
      <c r="C43527" s="30" t="s">
        <v>9316</v>
      </c>
      <c r="D43527" s="22" t="s">
        <v>9317</v>
      </c>
    </row>
    <row r="43528" spans="1:4">
      <c r="A43528" s="30" t="s">
        <v>11029</v>
      </c>
      <c r="B43528" s="22" t="s">
        <v>11030</v>
      </c>
      <c r="C43528" s="30" t="s">
        <v>9318</v>
      </c>
      <c r="D43528" s="22" t="s">
        <v>9319</v>
      </c>
    </row>
    <row r="43529" spans="1:4">
      <c r="A43529" s="30" t="s">
        <v>11029</v>
      </c>
      <c r="B43529" s="22" t="s">
        <v>11030</v>
      </c>
      <c r="C43529" s="30" t="s">
        <v>9328</v>
      </c>
      <c r="D43529" s="22" t="s">
        <v>9329</v>
      </c>
    </row>
    <row r="43530" spans="1:4">
      <c r="A43530" s="30" t="s">
        <v>11029</v>
      </c>
      <c r="B43530" s="22" t="s">
        <v>11030</v>
      </c>
      <c r="C43530" s="30" t="s">
        <v>9355</v>
      </c>
      <c r="D43530" s="22" t="s">
        <v>9356</v>
      </c>
    </row>
    <row r="43531" spans="1:4">
      <c r="A43531" s="30" t="s">
        <v>11029</v>
      </c>
      <c r="B43531" s="22" t="s">
        <v>11030</v>
      </c>
      <c r="C43531" s="30" t="s">
        <v>9357</v>
      </c>
      <c r="D43531" s="22" t="s">
        <v>9358</v>
      </c>
    </row>
    <row r="43532" spans="1:4">
      <c r="A43532" s="30" t="s">
        <v>11029</v>
      </c>
      <c r="B43532" s="22" t="s">
        <v>11030</v>
      </c>
      <c r="C43532" s="30" t="s">
        <v>9359</v>
      </c>
      <c r="D43532" s="22" t="s">
        <v>9360</v>
      </c>
    </row>
    <row r="43533" spans="1:4">
      <c r="A43533" s="30" t="s">
        <v>11029</v>
      </c>
      <c r="B43533" s="22" t="s">
        <v>11030</v>
      </c>
      <c r="C43533" s="30" t="s">
        <v>10457</v>
      </c>
      <c r="D43533" s="22" t="s">
        <v>10458</v>
      </c>
    </row>
    <row r="43534" spans="1:4" ht="31.5">
      <c r="A43534" s="30" t="s">
        <v>11029</v>
      </c>
      <c r="B43534" s="22" t="s">
        <v>11030</v>
      </c>
      <c r="C43534" s="30" t="s">
        <v>10459</v>
      </c>
      <c r="D43534" s="22" t="s">
        <v>10460</v>
      </c>
    </row>
    <row r="43535" spans="1:4">
      <c r="A43535" s="30" t="s">
        <v>11029</v>
      </c>
      <c r="B43535" s="22" t="s">
        <v>11030</v>
      </c>
      <c r="C43535" s="30" t="s">
        <v>10472</v>
      </c>
      <c r="D43535" s="22" t="s">
        <v>10473</v>
      </c>
    </row>
    <row r="43536" spans="1:4">
      <c r="A43536" s="30" t="s">
        <v>11029</v>
      </c>
      <c r="B43536" s="22" t="s">
        <v>11030</v>
      </c>
      <c r="C43536" s="30" t="s">
        <v>10474</v>
      </c>
      <c r="D43536" s="22" t="s">
        <v>10475</v>
      </c>
    </row>
    <row r="43537" spans="1:4">
      <c r="A43537" s="30" t="s">
        <v>11029</v>
      </c>
      <c r="B43537" s="22" t="s">
        <v>11030</v>
      </c>
      <c r="C43537" s="30" t="s">
        <v>10476</v>
      </c>
      <c r="D43537" s="22" t="s">
        <v>10477</v>
      </c>
    </row>
    <row r="43538" spans="1:4">
      <c r="A43538" s="30" t="s">
        <v>11029</v>
      </c>
      <c r="B43538" s="22" t="s">
        <v>11030</v>
      </c>
      <c r="C43538" s="30" t="s">
        <v>10478</v>
      </c>
      <c r="D43538" s="22" t="s">
        <v>10479</v>
      </c>
    </row>
    <row r="43539" spans="1:4">
      <c r="A43539" s="30" t="s">
        <v>11029</v>
      </c>
      <c r="B43539" s="22" t="s">
        <v>11030</v>
      </c>
      <c r="C43539" s="30" t="s">
        <v>10480</v>
      </c>
      <c r="D43539" s="22" t="s">
        <v>10481</v>
      </c>
    </row>
    <row r="43540" spans="1:4">
      <c r="A43540" s="30" t="s">
        <v>11029</v>
      </c>
      <c r="B43540" s="22" t="s">
        <v>11030</v>
      </c>
      <c r="C43540" s="30" t="s">
        <v>10482</v>
      </c>
      <c r="D43540" s="22" t="s">
        <v>10483</v>
      </c>
    </row>
    <row r="43541" spans="1:4">
      <c r="A43541" s="30" t="s">
        <v>11029</v>
      </c>
      <c r="B43541" s="22" t="s">
        <v>11030</v>
      </c>
      <c r="C43541" s="30" t="s">
        <v>10484</v>
      </c>
      <c r="D43541" s="22" t="s">
        <v>10485</v>
      </c>
    </row>
    <row r="43542" spans="1:4">
      <c r="A43542" s="30" t="s">
        <v>11029</v>
      </c>
      <c r="B43542" s="22" t="s">
        <v>11030</v>
      </c>
      <c r="C43542" s="30" t="s">
        <v>10486</v>
      </c>
      <c r="D43542" s="22" t="s">
        <v>10487</v>
      </c>
    </row>
    <row r="43543" spans="1:4">
      <c r="A43543" s="30" t="s">
        <v>11029</v>
      </c>
      <c r="B43543" s="22" t="s">
        <v>11030</v>
      </c>
      <c r="C43543" s="30" t="s">
        <v>10488</v>
      </c>
      <c r="D43543" s="22" t="s">
        <v>10489</v>
      </c>
    </row>
    <row r="43544" spans="1:4">
      <c r="A43544" s="30" t="s">
        <v>11029</v>
      </c>
      <c r="B43544" s="22" t="s">
        <v>11030</v>
      </c>
      <c r="C43544" s="30" t="s">
        <v>10490</v>
      </c>
      <c r="D43544" s="22" t="s">
        <v>10491</v>
      </c>
    </row>
    <row r="43545" spans="1:4">
      <c r="A43545" s="30" t="s">
        <v>11029</v>
      </c>
      <c r="B43545" s="22" t="s">
        <v>11030</v>
      </c>
      <c r="C43545" s="30" t="s">
        <v>10492</v>
      </c>
      <c r="D43545" s="22" t="s">
        <v>10493</v>
      </c>
    </row>
    <row r="43546" spans="1:4">
      <c r="A43546" s="30" t="s">
        <v>11029</v>
      </c>
      <c r="B43546" s="22" t="s">
        <v>11030</v>
      </c>
      <c r="C43546" s="30" t="s">
        <v>10494</v>
      </c>
      <c r="D43546" s="22" t="s">
        <v>10495</v>
      </c>
    </row>
    <row r="43547" spans="1:4" ht="31.5">
      <c r="A43547" s="30" t="s">
        <v>11029</v>
      </c>
      <c r="B43547" s="22" t="s">
        <v>11030</v>
      </c>
      <c r="C43547" s="30" t="s">
        <v>10496</v>
      </c>
      <c r="D43547" s="22" t="s">
        <v>10497</v>
      </c>
    </row>
    <row r="43548" spans="1:4" ht="31.5">
      <c r="A43548" s="30" t="s">
        <v>11029</v>
      </c>
      <c r="B43548" s="22" t="s">
        <v>11030</v>
      </c>
      <c r="C43548" s="30" t="s">
        <v>10498</v>
      </c>
      <c r="D43548" s="22" t="s">
        <v>10499</v>
      </c>
    </row>
    <row r="43549" spans="1:4">
      <c r="A43549" s="30" t="s">
        <v>11029</v>
      </c>
      <c r="B43549" s="22" t="s">
        <v>11030</v>
      </c>
      <c r="C43549" s="30" t="s">
        <v>10500</v>
      </c>
      <c r="D43549" s="22" t="s">
        <v>10501</v>
      </c>
    </row>
    <row r="43550" spans="1:4">
      <c r="A43550" s="30" t="s">
        <v>11029</v>
      </c>
      <c r="B43550" s="22" t="s">
        <v>11030</v>
      </c>
      <c r="C43550" s="30" t="s">
        <v>10508</v>
      </c>
      <c r="D43550" s="22" t="s">
        <v>10509</v>
      </c>
    </row>
    <row r="43551" spans="1:4">
      <c r="A43551" s="30" t="s">
        <v>11029</v>
      </c>
      <c r="B43551" s="22" t="s">
        <v>11030</v>
      </c>
      <c r="C43551" s="30" t="s">
        <v>10524</v>
      </c>
      <c r="D43551" s="22" t="s">
        <v>10525</v>
      </c>
    </row>
    <row r="43552" spans="1:4">
      <c r="A43552" s="30" t="s">
        <v>11029</v>
      </c>
      <c r="B43552" s="22" t="s">
        <v>11030</v>
      </c>
      <c r="C43552" s="30" t="s">
        <v>10526</v>
      </c>
      <c r="D43552" s="22" t="s">
        <v>10527</v>
      </c>
    </row>
    <row r="43553" spans="1:4">
      <c r="A43553" s="30" t="s">
        <v>11029</v>
      </c>
      <c r="B43553" s="22" t="s">
        <v>11030</v>
      </c>
      <c r="C43553" s="30" t="s">
        <v>10528</v>
      </c>
      <c r="D43553" s="22" t="s">
        <v>10529</v>
      </c>
    </row>
    <row r="43554" spans="1:4" ht="31.5">
      <c r="A43554" s="30" t="s">
        <v>11029</v>
      </c>
      <c r="B43554" s="22" t="s">
        <v>11030</v>
      </c>
      <c r="C43554" s="30" t="s">
        <v>10530</v>
      </c>
      <c r="D43554" s="22" t="s">
        <v>10531</v>
      </c>
    </row>
    <row r="43555" spans="1:4" ht="31.5">
      <c r="A43555" s="30" t="s">
        <v>11029</v>
      </c>
      <c r="B43555" s="22" t="s">
        <v>11030</v>
      </c>
      <c r="C43555" s="30" t="s">
        <v>10532</v>
      </c>
      <c r="D43555" s="22" t="s">
        <v>10533</v>
      </c>
    </row>
    <row r="43556" spans="1:4">
      <c r="A43556" s="30" t="s">
        <v>11029</v>
      </c>
      <c r="B43556" s="22" t="s">
        <v>11030</v>
      </c>
      <c r="C43556" s="30" t="s">
        <v>10534</v>
      </c>
      <c r="D43556" s="22" t="s">
        <v>10535</v>
      </c>
    </row>
    <row r="43557" spans="1:4">
      <c r="A43557" s="30" t="s">
        <v>11029</v>
      </c>
      <c r="B43557" s="22" t="s">
        <v>11030</v>
      </c>
      <c r="C43557" s="30" t="s">
        <v>10536</v>
      </c>
      <c r="D43557" s="22" t="s">
        <v>10537</v>
      </c>
    </row>
    <row r="43558" spans="1:4">
      <c r="A43558" s="30" t="s">
        <v>11029</v>
      </c>
      <c r="B43558" s="22" t="s">
        <v>11030</v>
      </c>
      <c r="C43558" s="30" t="s">
        <v>10538</v>
      </c>
      <c r="D43558" s="22" t="s">
        <v>10539</v>
      </c>
    </row>
    <row r="43559" spans="1:4">
      <c r="A43559" s="30" t="s">
        <v>11029</v>
      </c>
      <c r="B43559" s="22" t="s">
        <v>11030</v>
      </c>
      <c r="C43559" s="30" t="s">
        <v>10562</v>
      </c>
      <c r="D43559" s="22" t="s">
        <v>10563</v>
      </c>
    </row>
    <row r="43560" spans="1:4">
      <c r="A43560" s="30" t="s">
        <v>11029</v>
      </c>
      <c r="B43560" s="22" t="s">
        <v>11030</v>
      </c>
      <c r="C43560" s="30" t="s">
        <v>10564</v>
      </c>
      <c r="D43560" s="22" t="s">
        <v>10565</v>
      </c>
    </row>
    <row r="43561" spans="1:4">
      <c r="A43561" s="30" t="s">
        <v>11029</v>
      </c>
      <c r="B43561" s="22" t="s">
        <v>11030</v>
      </c>
      <c r="C43561" s="30" t="s">
        <v>10566</v>
      </c>
      <c r="D43561" s="22" t="s">
        <v>10567</v>
      </c>
    </row>
    <row r="43562" spans="1:4">
      <c r="A43562" s="30" t="s">
        <v>11029</v>
      </c>
      <c r="B43562" s="22" t="s">
        <v>11030</v>
      </c>
      <c r="C43562" s="30" t="s">
        <v>10417</v>
      </c>
      <c r="D43562" s="22" t="s">
        <v>10418</v>
      </c>
    </row>
    <row r="43563" spans="1:4">
      <c r="A43563" s="30" t="s">
        <v>11029</v>
      </c>
      <c r="B43563" s="22" t="s">
        <v>11030</v>
      </c>
      <c r="C43563" s="30" t="s">
        <v>10419</v>
      </c>
      <c r="D43563" s="22" t="s">
        <v>10420</v>
      </c>
    </row>
    <row r="43564" spans="1:4">
      <c r="A43564" s="30" t="s">
        <v>11029</v>
      </c>
      <c r="B43564" s="22" t="s">
        <v>11030</v>
      </c>
      <c r="C43564" s="30" t="s">
        <v>10421</v>
      </c>
      <c r="D43564" s="22" t="s">
        <v>10422</v>
      </c>
    </row>
    <row r="43565" spans="1:4" ht="31.5">
      <c r="A43565" s="30" t="s">
        <v>11029</v>
      </c>
      <c r="B43565" s="22" t="s">
        <v>11030</v>
      </c>
      <c r="C43565" s="30" t="s">
        <v>10439</v>
      </c>
      <c r="D43565" s="22" t="s">
        <v>10440</v>
      </c>
    </row>
    <row r="43566" spans="1:4">
      <c r="A43566" s="30" t="s">
        <v>11029</v>
      </c>
      <c r="B43566" s="22" t="s">
        <v>11030</v>
      </c>
      <c r="C43566" s="30" t="s">
        <v>10441</v>
      </c>
      <c r="D43566" s="22" t="s">
        <v>10442</v>
      </c>
    </row>
    <row r="43567" spans="1:4">
      <c r="A43567" s="30" t="s">
        <v>11029</v>
      </c>
      <c r="B43567" s="22" t="s">
        <v>11030</v>
      </c>
      <c r="C43567" s="30" t="s">
        <v>10395</v>
      </c>
      <c r="D43567" s="22" t="s">
        <v>10396</v>
      </c>
    </row>
    <row r="43568" spans="1:4">
      <c r="A43568" s="30" t="s">
        <v>11029</v>
      </c>
      <c r="B43568" s="22" t="s">
        <v>11030</v>
      </c>
      <c r="C43568" s="30" t="s">
        <v>10397</v>
      </c>
      <c r="D43568" s="22" t="s">
        <v>10398</v>
      </c>
    </row>
    <row r="43569" spans="1:4">
      <c r="A43569" s="30" t="s">
        <v>11029</v>
      </c>
      <c r="B43569" s="22" t="s">
        <v>11030</v>
      </c>
      <c r="C43569" s="30" t="s">
        <v>10146</v>
      </c>
      <c r="D43569" s="22" t="s">
        <v>10147</v>
      </c>
    </row>
    <row r="43570" spans="1:4">
      <c r="A43570" s="30" t="s">
        <v>11029</v>
      </c>
      <c r="B43570" s="22" t="s">
        <v>11030</v>
      </c>
      <c r="C43570" s="30" t="s">
        <v>10148</v>
      </c>
      <c r="D43570" s="22" t="s">
        <v>10149</v>
      </c>
    </row>
    <row r="43571" spans="1:4">
      <c r="A43571" s="30" t="s">
        <v>11029</v>
      </c>
      <c r="B43571" s="22" t="s">
        <v>11030</v>
      </c>
      <c r="C43571" s="30" t="s">
        <v>10150</v>
      </c>
      <c r="D43571" s="22" t="s">
        <v>10151</v>
      </c>
    </row>
    <row r="43572" spans="1:4">
      <c r="A43572" s="30" t="s">
        <v>11029</v>
      </c>
      <c r="B43572" s="22" t="s">
        <v>11030</v>
      </c>
      <c r="C43572" s="30" t="s">
        <v>10152</v>
      </c>
      <c r="D43572" s="22" t="s">
        <v>10153</v>
      </c>
    </row>
    <row r="43573" spans="1:4">
      <c r="A43573" s="30" t="s">
        <v>11029</v>
      </c>
      <c r="B43573" s="22" t="s">
        <v>11030</v>
      </c>
      <c r="C43573" s="30" t="s">
        <v>10154</v>
      </c>
      <c r="D43573" s="22" t="s">
        <v>10155</v>
      </c>
    </row>
    <row r="43574" spans="1:4">
      <c r="A43574" s="30" t="s">
        <v>11029</v>
      </c>
      <c r="B43574" s="22" t="s">
        <v>11030</v>
      </c>
      <c r="C43574" s="30" t="s">
        <v>10263</v>
      </c>
      <c r="D43574" s="22" t="s">
        <v>10264</v>
      </c>
    </row>
    <row r="43575" spans="1:4">
      <c r="A43575" s="30" t="s">
        <v>11029</v>
      </c>
      <c r="B43575" s="22" t="s">
        <v>11030</v>
      </c>
      <c r="C43575" s="30" t="s">
        <v>10265</v>
      </c>
      <c r="D43575" s="22" t="s">
        <v>10266</v>
      </c>
    </row>
    <row r="43576" spans="1:4">
      <c r="A43576" s="30" t="s">
        <v>11029</v>
      </c>
      <c r="B43576" s="22" t="s">
        <v>11030</v>
      </c>
      <c r="C43576" s="30" t="s">
        <v>8624</v>
      </c>
      <c r="D43576" s="22" t="s">
        <v>8625</v>
      </c>
    </row>
    <row r="43577" spans="1:4">
      <c r="A43577" s="30" t="s">
        <v>11029</v>
      </c>
      <c r="B43577" s="22" t="s">
        <v>11030</v>
      </c>
      <c r="C43577" s="30" t="s">
        <v>8634</v>
      </c>
      <c r="D43577" s="22" t="s">
        <v>8635</v>
      </c>
    </row>
    <row r="43578" spans="1:4" ht="31.5">
      <c r="A43578" s="30" t="s">
        <v>11029</v>
      </c>
      <c r="B43578" s="22" t="s">
        <v>11030</v>
      </c>
      <c r="C43578" s="30" t="s">
        <v>8636</v>
      </c>
      <c r="D43578" s="22" t="s">
        <v>8637</v>
      </c>
    </row>
    <row r="43579" spans="1:4" ht="31.5">
      <c r="A43579" s="30" t="s">
        <v>11029</v>
      </c>
      <c r="B43579" s="22" t="s">
        <v>11030</v>
      </c>
      <c r="C43579" s="30" t="s">
        <v>8638</v>
      </c>
      <c r="D43579" s="22" t="s">
        <v>8639</v>
      </c>
    </row>
    <row r="43580" spans="1:4" ht="31.5">
      <c r="A43580" s="30" t="s">
        <v>11029</v>
      </c>
      <c r="B43580" s="22" t="s">
        <v>11030</v>
      </c>
      <c r="C43580" s="30" t="s">
        <v>8640</v>
      </c>
      <c r="D43580" s="22" t="s">
        <v>8641</v>
      </c>
    </row>
    <row r="43581" spans="1:4" ht="31.5">
      <c r="A43581" s="30" t="s">
        <v>11029</v>
      </c>
      <c r="B43581" s="22" t="s">
        <v>11030</v>
      </c>
      <c r="C43581" s="30" t="s">
        <v>8642</v>
      </c>
      <c r="D43581" s="22" t="s">
        <v>8643</v>
      </c>
    </row>
    <row r="43582" spans="1:4">
      <c r="A43582" s="30" t="s">
        <v>11029</v>
      </c>
      <c r="B43582" s="22" t="s">
        <v>11030</v>
      </c>
      <c r="C43582" s="30" t="s">
        <v>8644</v>
      </c>
      <c r="D43582" s="22" t="s">
        <v>8645</v>
      </c>
    </row>
    <row r="43583" spans="1:4" ht="31.5">
      <c r="A43583" s="30" t="s">
        <v>11029</v>
      </c>
      <c r="B43583" s="22" t="s">
        <v>11030</v>
      </c>
      <c r="C43583" s="30" t="s">
        <v>8646</v>
      </c>
      <c r="D43583" s="22" t="s">
        <v>8647</v>
      </c>
    </row>
    <row r="43584" spans="1:4" ht="31.5">
      <c r="A43584" s="30" t="s">
        <v>11029</v>
      </c>
      <c r="B43584" s="22" t="s">
        <v>11030</v>
      </c>
      <c r="C43584" s="30" t="s">
        <v>8648</v>
      </c>
      <c r="D43584" s="22" t="s">
        <v>8649</v>
      </c>
    </row>
    <row r="43585" spans="1:4">
      <c r="A43585" s="30" t="s">
        <v>11029</v>
      </c>
      <c r="B43585" s="22" t="s">
        <v>11030</v>
      </c>
      <c r="C43585" s="30" t="s">
        <v>8650</v>
      </c>
      <c r="D43585" s="22" t="s">
        <v>8651</v>
      </c>
    </row>
    <row r="43586" spans="1:4">
      <c r="A43586" s="30" t="s">
        <v>11029</v>
      </c>
      <c r="B43586" s="22" t="s">
        <v>11030</v>
      </c>
      <c r="C43586" s="30" t="s">
        <v>8652</v>
      </c>
      <c r="D43586" s="22" t="s">
        <v>8653</v>
      </c>
    </row>
    <row r="43587" spans="1:4">
      <c r="A43587" s="30" t="s">
        <v>11029</v>
      </c>
      <c r="B43587" s="22" t="s">
        <v>11030</v>
      </c>
      <c r="C43587" s="30" t="s">
        <v>8654</v>
      </c>
      <c r="D43587" s="22" t="s">
        <v>8655</v>
      </c>
    </row>
    <row r="43588" spans="1:4">
      <c r="A43588" s="30" t="s">
        <v>11029</v>
      </c>
      <c r="B43588" s="22" t="s">
        <v>11030</v>
      </c>
      <c r="C43588" s="30" t="s">
        <v>8656</v>
      </c>
      <c r="D43588" s="22" t="s">
        <v>8657</v>
      </c>
    </row>
    <row r="43589" spans="1:4">
      <c r="A43589" s="30" t="s">
        <v>11029</v>
      </c>
      <c r="B43589" s="22" t="s">
        <v>11030</v>
      </c>
      <c r="C43589" s="30" t="s">
        <v>8658</v>
      </c>
      <c r="D43589" s="22" t="s">
        <v>8659</v>
      </c>
    </row>
    <row r="43590" spans="1:4">
      <c r="A43590" s="30" t="s">
        <v>11029</v>
      </c>
      <c r="B43590" s="22" t="s">
        <v>11030</v>
      </c>
      <c r="C43590" s="30" t="s">
        <v>8660</v>
      </c>
      <c r="D43590" s="22" t="s">
        <v>8661</v>
      </c>
    </row>
    <row r="43591" spans="1:4">
      <c r="A43591" s="30" t="s">
        <v>11029</v>
      </c>
      <c r="B43591" s="22" t="s">
        <v>11030</v>
      </c>
      <c r="C43591" s="30" t="s">
        <v>8662</v>
      </c>
      <c r="D43591" s="22" t="s">
        <v>8663</v>
      </c>
    </row>
    <row r="43592" spans="1:4" ht="31.5">
      <c r="A43592" s="30" t="s">
        <v>11029</v>
      </c>
      <c r="B43592" s="22" t="s">
        <v>11030</v>
      </c>
      <c r="C43592" s="30" t="s">
        <v>8664</v>
      </c>
      <c r="D43592" s="22" t="s">
        <v>8665</v>
      </c>
    </row>
    <row r="43593" spans="1:4">
      <c r="A43593" s="30" t="s">
        <v>11029</v>
      </c>
      <c r="B43593" s="22" t="s">
        <v>11030</v>
      </c>
      <c r="C43593" s="30" t="s">
        <v>8666</v>
      </c>
      <c r="D43593" s="22" t="s">
        <v>8667</v>
      </c>
    </row>
    <row r="43594" spans="1:4">
      <c r="A43594" s="30" t="s">
        <v>11029</v>
      </c>
      <c r="B43594" s="22" t="s">
        <v>11030</v>
      </c>
      <c r="C43594" s="30" t="s">
        <v>8668</v>
      </c>
      <c r="D43594" s="22" t="s">
        <v>8669</v>
      </c>
    </row>
    <row r="43595" spans="1:4">
      <c r="A43595" s="30" t="s">
        <v>11029</v>
      </c>
      <c r="B43595" s="22" t="s">
        <v>11030</v>
      </c>
      <c r="C43595" s="30" t="s">
        <v>8670</v>
      </c>
      <c r="D43595" s="22" t="s">
        <v>8671</v>
      </c>
    </row>
    <row r="43596" spans="1:4">
      <c r="A43596" s="30" t="s">
        <v>11029</v>
      </c>
      <c r="B43596" s="22" t="s">
        <v>11030</v>
      </c>
      <c r="C43596" s="30" t="s">
        <v>8672</v>
      </c>
      <c r="D43596" s="22" t="s">
        <v>8673</v>
      </c>
    </row>
    <row r="43597" spans="1:4">
      <c r="A43597" s="30" t="s">
        <v>11029</v>
      </c>
      <c r="B43597" s="22" t="s">
        <v>11030</v>
      </c>
      <c r="C43597" s="30" t="s">
        <v>8674</v>
      </c>
      <c r="D43597" s="22" t="s">
        <v>8675</v>
      </c>
    </row>
    <row r="43598" spans="1:4">
      <c r="A43598" s="30" t="s">
        <v>11029</v>
      </c>
      <c r="B43598" s="22" t="s">
        <v>11030</v>
      </c>
      <c r="C43598" s="30" t="s">
        <v>8676</v>
      </c>
      <c r="D43598" s="22" t="s">
        <v>8677</v>
      </c>
    </row>
    <row r="43599" spans="1:4">
      <c r="A43599" s="30" t="s">
        <v>11029</v>
      </c>
      <c r="B43599" s="22" t="s">
        <v>11030</v>
      </c>
      <c r="C43599" s="30" t="s">
        <v>8678</v>
      </c>
      <c r="D43599" s="22" t="s">
        <v>8679</v>
      </c>
    </row>
    <row r="43600" spans="1:4">
      <c r="A43600" s="30" t="s">
        <v>11029</v>
      </c>
      <c r="B43600" s="22" t="s">
        <v>11030</v>
      </c>
      <c r="C43600" s="30" t="s">
        <v>8680</v>
      </c>
      <c r="D43600" s="22" t="s">
        <v>8681</v>
      </c>
    </row>
    <row r="43601" spans="1:4">
      <c r="A43601" s="30" t="s">
        <v>11029</v>
      </c>
      <c r="B43601" s="22" t="s">
        <v>11030</v>
      </c>
      <c r="C43601" s="30" t="s">
        <v>8682</v>
      </c>
      <c r="D43601" s="22" t="s">
        <v>8683</v>
      </c>
    </row>
    <row r="43602" spans="1:4">
      <c r="A43602" s="30" t="s">
        <v>11029</v>
      </c>
      <c r="B43602" s="22" t="s">
        <v>11030</v>
      </c>
      <c r="C43602" s="30" t="s">
        <v>8684</v>
      </c>
      <c r="D43602" s="22" t="s">
        <v>8685</v>
      </c>
    </row>
    <row r="43603" spans="1:4">
      <c r="A43603" s="30" t="s">
        <v>11031</v>
      </c>
      <c r="B43603" s="22" t="s">
        <v>11032</v>
      </c>
      <c r="C43603" s="30" t="s">
        <v>10675</v>
      </c>
      <c r="D43603" s="22" t="s">
        <v>10676</v>
      </c>
    </row>
    <row r="43604" spans="1:4">
      <c r="A43604" s="30" t="s">
        <v>11031</v>
      </c>
      <c r="B43604" s="22" t="s">
        <v>11032</v>
      </c>
      <c r="C43604" s="30" t="s">
        <v>10681</v>
      </c>
      <c r="D43604" s="22" t="s">
        <v>10682</v>
      </c>
    </row>
    <row r="43605" spans="1:4">
      <c r="A43605" s="30" t="s">
        <v>11031</v>
      </c>
      <c r="B43605" s="22" t="s">
        <v>11032</v>
      </c>
      <c r="C43605" s="30" t="s">
        <v>8867</v>
      </c>
      <c r="D43605" s="22" t="s">
        <v>8868</v>
      </c>
    </row>
    <row r="43606" spans="1:4">
      <c r="A43606" s="30" t="s">
        <v>11031</v>
      </c>
      <c r="B43606" s="22" t="s">
        <v>11032</v>
      </c>
      <c r="C43606" s="30" t="s">
        <v>8869</v>
      </c>
      <c r="D43606" s="22" t="s">
        <v>8870</v>
      </c>
    </row>
    <row r="43607" spans="1:4">
      <c r="A43607" s="30" t="s">
        <v>11031</v>
      </c>
      <c r="B43607" s="22" t="s">
        <v>11032</v>
      </c>
      <c r="C43607" s="30" t="s">
        <v>8871</v>
      </c>
      <c r="D43607" s="22" t="s">
        <v>8872</v>
      </c>
    </row>
    <row r="43608" spans="1:4">
      <c r="A43608" s="30" t="s">
        <v>11031</v>
      </c>
      <c r="B43608" s="22" t="s">
        <v>11032</v>
      </c>
      <c r="C43608" s="30" t="s">
        <v>8873</v>
      </c>
      <c r="D43608" s="22" t="s">
        <v>8874</v>
      </c>
    </row>
    <row r="43609" spans="1:4">
      <c r="A43609" s="30" t="s">
        <v>11031</v>
      </c>
      <c r="B43609" s="22" t="s">
        <v>11032</v>
      </c>
      <c r="C43609" s="30" t="s">
        <v>8875</v>
      </c>
      <c r="D43609" s="22" t="s">
        <v>8876</v>
      </c>
    </row>
    <row r="43610" spans="1:4">
      <c r="A43610" s="30" t="s">
        <v>11031</v>
      </c>
      <c r="B43610" s="22" t="s">
        <v>11032</v>
      </c>
      <c r="C43610" s="30" t="s">
        <v>8877</v>
      </c>
      <c r="D43610" s="22" t="s">
        <v>8878</v>
      </c>
    </row>
    <row r="43611" spans="1:4" ht="31.5">
      <c r="A43611" s="30" t="s">
        <v>11031</v>
      </c>
      <c r="B43611" s="22" t="s">
        <v>11032</v>
      </c>
      <c r="C43611" s="30" t="s">
        <v>8600</v>
      </c>
      <c r="D43611" s="22" t="s">
        <v>8601</v>
      </c>
    </row>
    <row r="43612" spans="1:4">
      <c r="A43612" s="30" t="s">
        <v>11031</v>
      </c>
      <c r="B43612" s="22" t="s">
        <v>11032</v>
      </c>
      <c r="C43612" s="30" t="s">
        <v>8608</v>
      </c>
      <c r="D43612" s="22" t="s">
        <v>8609</v>
      </c>
    </row>
    <row r="43613" spans="1:4">
      <c r="A43613" s="30" t="s">
        <v>11031</v>
      </c>
      <c r="B43613" s="22" t="s">
        <v>11032</v>
      </c>
      <c r="C43613" s="30" t="s">
        <v>8612</v>
      </c>
      <c r="D43613" s="22" t="s">
        <v>8613</v>
      </c>
    </row>
    <row r="43614" spans="1:4">
      <c r="A43614" s="30" t="s">
        <v>11031</v>
      </c>
      <c r="B43614" s="22" t="s">
        <v>11032</v>
      </c>
      <c r="C43614" s="30" t="s">
        <v>8614</v>
      </c>
      <c r="D43614" s="22" t="s">
        <v>8615</v>
      </c>
    </row>
    <row r="43615" spans="1:4">
      <c r="A43615" s="30" t="s">
        <v>11031</v>
      </c>
      <c r="B43615" s="22" t="s">
        <v>11032</v>
      </c>
      <c r="C43615" s="30" t="s">
        <v>8616</v>
      </c>
      <c r="D43615" s="22" t="s">
        <v>8617</v>
      </c>
    </row>
    <row r="43616" spans="1:4">
      <c r="A43616" s="30" t="s">
        <v>11031</v>
      </c>
      <c r="B43616" s="22" t="s">
        <v>11032</v>
      </c>
      <c r="C43616" s="30" t="s">
        <v>8618</v>
      </c>
      <c r="D43616" s="22" t="s">
        <v>8619</v>
      </c>
    </row>
    <row r="43617" spans="1:4" ht="31.5">
      <c r="A43617" s="30" t="s">
        <v>11031</v>
      </c>
      <c r="B43617" s="22" t="s">
        <v>11032</v>
      </c>
      <c r="C43617" s="30" t="s">
        <v>8620</v>
      </c>
      <c r="D43617" s="22" t="s">
        <v>8621</v>
      </c>
    </row>
    <row r="43618" spans="1:4" ht="31.5">
      <c r="A43618" s="30" t="s">
        <v>11031</v>
      </c>
      <c r="B43618" s="22" t="s">
        <v>11032</v>
      </c>
      <c r="C43618" s="30" t="s">
        <v>8622</v>
      </c>
      <c r="D43618" s="22" t="s">
        <v>8623</v>
      </c>
    </row>
    <row r="43619" spans="1:4">
      <c r="A43619" s="30" t="s">
        <v>11031</v>
      </c>
      <c r="B43619" s="22" t="s">
        <v>11032</v>
      </c>
      <c r="C43619" s="30" t="s">
        <v>8958</v>
      </c>
      <c r="D43619" s="22" t="s">
        <v>8959</v>
      </c>
    </row>
    <row r="43620" spans="1:4">
      <c r="A43620" s="30" t="s">
        <v>11031</v>
      </c>
      <c r="B43620" s="22" t="s">
        <v>11032</v>
      </c>
      <c r="C43620" s="30" t="s">
        <v>9581</v>
      </c>
      <c r="D43620" s="22" t="s">
        <v>9582</v>
      </c>
    </row>
    <row r="43621" spans="1:4">
      <c r="A43621" s="30" t="s">
        <v>11031</v>
      </c>
      <c r="B43621" s="22" t="s">
        <v>11032</v>
      </c>
      <c r="C43621" s="30" t="s">
        <v>9583</v>
      </c>
      <c r="D43621" s="22" t="s">
        <v>9584</v>
      </c>
    </row>
    <row r="43622" spans="1:4">
      <c r="A43622" s="30" t="s">
        <v>11031</v>
      </c>
      <c r="B43622" s="22" t="s">
        <v>11032</v>
      </c>
      <c r="C43622" s="30" t="s">
        <v>9535</v>
      </c>
      <c r="D43622" s="22" t="s">
        <v>9536</v>
      </c>
    </row>
    <row r="43623" spans="1:4">
      <c r="A43623" s="30" t="s">
        <v>11031</v>
      </c>
      <c r="B43623" s="22" t="s">
        <v>11032</v>
      </c>
      <c r="C43623" s="30" t="s">
        <v>8922</v>
      </c>
      <c r="D43623" s="22" t="s">
        <v>8923</v>
      </c>
    </row>
    <row r="43624" spans="1:4">
      <c r="A43624" s="30" t="s">
        <v>11031</v>
      </c>
      <c r="B43624" s="22" t="s">
        <v>11032</v>
      </c>
      <c r="C43624" s="30" t="s">
        <v>8924</v>
      </c>
      <c r="D43624" s="22" t="s">
        <v>8925</v>
      </c>
    </row>
    <row r="43625" spans="1:4">
      <c r="A43625" s="30" t="s">
        <v>11031</v>
      </c>
      <c r="B43625" s="22" t="s">
        <v>11032</v>
      </c>
      <c r="C43625" s="30" t="s">
        <v>8926</v>
      </c>
      <c r="D43625" s="22" t="s">
        <v>8927</v>
      </c>
    </row>
    <row r="43626" spans="1:4" ht="31.5">
      <c r="A43626" s="30" t="s">
        <v>11031</v>
      </c>
      <c r="B43626" s="22" t="s">
        <v>11032</v>
      </c>
      <c r="C43626" s="30" t="s">
        <v>8928</v>
      </c>
      <c r="D43626" s="22" t="s">
        <v>8929</v>
      </c>
    </row>
    <row r="43627" spans="1:4" ht="31.5">
      <c r="A43627" s="30" t="s">
        <v>11031</v>
      </c>
      <c r="B43627" s="22" t="s">
        <v>11032</v>
      </c>
      <c r="C43627" s="30" t="s">
        <v>8944</v>
      </c>
      <c r="D43627" s="22" t="s">
        <v>8945</v>
      </c>
    </row>
    <row r="43628" spans="1:4" ht="31.5">
      <c r="A43628" s="30" t="s">
        <v>11031</v>
      </c>
      <c r="B43628" s="22" t="s">
        <v>11032</v>
      </c>
      <c r="C43628" s="30" t="s">
        <v>8946</v>
      </c>
      <c r="D43628" s="22" t="s">
        <v>8947</v>
      </c>
    </row>
    <row r="43629" spans="1:4">
      <c r="A43629" s="30" t="s">
        <v>11031</v>
      </c>
      <c r="B43629" s="22" t="s">
        <v>11032</v>
      </c>
      <c r="C43629" s="30" t="s">
        <v>8979</v>
      </c>
      <c r="D43629" s="22" t="s">
        <v>8980</v>
      </c>
    </row>
    <row r="43630" spans="1:4">
      <c r="A43630" s="30" t="s">
        <v>11031</v>
      </c>
      <c r="B43630" s="22" t="s">
        <v>11032</v>
      </c>
      <c r="C43630" s="30" t="s">
        <v>8970</v>
      </c>
      <c r="D43630" s="22" t="s">
        <v>8971</v>
      </c>
    </row>
    <row r="43631" spans="1:4">
      <c r="A43631" s="30" t="s">
        <v>11031</v>
      </c>
      <c r="B43631" s="22" t="s">
        <v>11032</v>
      </c>
      <c r="C43631" s="30" t="s">
        <v>8981</v>
      </c>
      <c r="D43631" s="22" t="s">
        <v>8982</v>
      </c>
    </row>
    <row r="43632" spans="1:4">
      <c r="A43632" s="30" t="s">
        <v>11031</v>
      </c>
      <c r="B43632" s="22" t="s">
        <v>11032</v>
      </c>
      <c r="C43632" s="30" t="s">
        <v>8983</v>
      </c>
      <c r="D43632" s="22" t="s">
        <v>8984</v>
      </c>
    </row>
    <row r="43633" spans="1:4">
      <c r="A43633" s="30" t="s">
        <v>11031</v>
      </c>
      <c r="B43633" s="22" t="s">
        <v>11032</v>
      </c>
      <c r="C43633" s="30" t="s">
        <v>8993</v>
      </c>
      <c r="D43633" s="22" t="s">
        <v>8994</v>
      </c>
    </row>
    <row r="43634" spans="1:4">
      <c r="A43634" s="30" t="s">
        <v>11031</v>
      </c>
      <c r="B43634" s="22" t="s">
        <v>11032</v>
      </c>
      <c r="C43634" s="30" t="s">
        <v>9003</v>
      </c>
      <c r="D43634" s="22" t="s">
        <v>9004</v>
      </c>
    </row>
    <row r="43635" spans="1:4" ht="31.5">
      <c r="A43635" s="30" t="s">
        <v>11031</v>
      </c>
      <c r="B43635" s="22" t="s">
        <v>11032</v>
      </c>
      <c r="C43635" s="30" t="s">
        <v>9005</v>
      </c>
      <c r="D43635" s="22" t="s">
        <v>9006</v>
      </c>
    </row>
    <row r="43636" spans="1:4" ht="31.5">
      <c r="A43636" s="30" t="s">
        <v>11031</v>
      </c>
      <c r="B43636" s="22" t="s">
        <v>11032</v>
      </c>
      <c r="C43636" s="30" t="s">
        <v>9007</v>
      </c>
      <c r="D43636" s="22" t="s">
        <v>9008</v>
      </c>
    </row>
    <row r="43637" spans="1:4" ht="31.5">
      <c r="A43637" s="30" t="s">
        <v>11031</v>
      </c>
      <c r="B43637" s="22" t="s">
        <v>11032</v>
      </c>
      <c r="C43637" s="30" t="s">
        <v>9009</v>
      </c>
      <c r="D43637" s="22" t="s">
        <v>9010</v>
      </c>
    </row>
    <row r="43638" spans="1:4">
      <c r="A43638" s="30" t="s">
        <v>11031</v>
      </c>
      <c r="B43638" s="22" t="s">
        <v>11032</v>
      </c>
      <c r="C43638" s="30" t="s">
        <v>9153</v>
      </c>
      <c r="D43638" s="22" t="s">
        <v>9154</v>
      </c>
    </row>
    <row r="43639" spans="1:4">
      <c r="A43639" s="30" t="s">
        <v>11031</v>
      </c>
      <c r="B43639" s="22" t="s">
        <v>11032</v>
      </c>
      <c r="C43639" s="30" t="s">
        <v>9040</v>
      </c>
      <c r="D43639" s="22" t="s">
        <v>9041</v>
      </c>
    </row>
    <row r="43640" spans="1:4">
      <c r="A43640" s="30" t="s">
        <v>11031</v>
      </c>
      <c r="B43640" s="22" t="s">
        <v>11032</v>
      </c>
      <c r="C43640" s="30" t="s">
        <v>8966</v>
      </c>
      <c r="D43640" s="22" t="s">
        <v>8967</v>
      </c>
    </row>
    <row r="43641" spans="1:4">
      <c r="A43641" s="30" t="s">
        <v>11031</v>
      </c>
      <c r="B43641" s="22" t="s">
        <v>11032</v>
      </c>
      <c r="C43641" s="30" t="s">
        <v>9044</v>
      </c>
      <c r="D43641" s="22" t="s">
        <v>9045</v>
      </c>
    </row>
    <row r="43642" spans="1:4">
      <c r="A43642" s="30" t="s">
        <v>11031</v>
      </c>
      <c r="B43642" s="22" t="s">
        <v>11032</v>
      </c>
      <c r="C43642" s="30" t="s">
        <v>9090</v>
      </c>
      <c r="D43642" s="22" t="s">
        <v>9091</v>
      </c>
    </row>
    <row r="43643" spans="1:4">
      <c r="A43643" s="30" t="s">
        <v>11031</v>
      </c>
      <c r="B43643" s="22" t="s">
        <v>11032</v>
      </c>
      <c r="C43643" s="30" t="s">
        <v>9046</v>
      </c>
      <c r="D43643" s="22" t="s">
        <v>9047</v>
      </c>
    </row>
    <row r="43644" spans="1:4">
      <c r="A43644" s="30" t="s">
        <v>11031</v>
      </c>
      <c r="B43644" s="22" t="s">
        <v>11032</v>
      </c>
      <c r="C43644" s="30" t="s">
        <v>9050</v>
      </c>
      <c r="D43644" s="22" t="s">
        <v>9051</v>
      </c>
    </row>
    <row r="43645" spans="1:4" ht="31.5">
      <c r="A43645" s="30" t="s">
        <v>11031</v>
      </c>
      <c r="B43645" s="22" t="s">
        <v>11032</v>
      </c>
      <c r="C43645" s="30" t="s">
        <v>9052</v>
      </c>
      <c r="D43645" s="22" t="s">
        <v>9053</v>
      </c>
    </row>
    <row r="43646" spans="1:4">
      <c r="A43646" s="30" t="s">
        <v>11031</v>
      </c>
      <c r="B43646" s="22" t="s">
        <v>11032</v>
      </c>
      <c r="C43646" s="30" t="s">
        <v>9093</v>
      </c>
      <c r="D43646" s="22" t="s">
        <v>9094</v>
      </c>
    </row>
    <row r="43647" spans="1:4">
      <c r="A43647" s="30" t="s">
        <v>11031</v>
      </c>
      <c r="B43647" s="22" t="s">
        <v>11032</v>
      </c>
      <c r="C43647" s="30" t="s">
        <v>9097</v>
      </c>
      <c r="D43647" s="22" t="s">
        <v>9098</v>
      </c>
    </row>
    <row r="43648" spans="1:4">
      <c r="A43648" s="30" t="s">
        <v>11031</v>
      </c>
      <c r="B43648" s="22" t="s">
        <v>11032</v>
      </c>
      <c r="C43648" s="30" t="s">
        <v>9054</v>
      </c>
      <c r="D43648" s="22" t="s">
        <v>9055</v>
      </c>
    </row>
    <row r="43649" spans="1:4">
      <c r="A43649" s="30" t="s">
        <v>11031</v>
      </c>
      <c r="B43649" s="22" t="s">
        <v>11032</v>
      </c>
      <c r="C43649" s="30" t="s">
        <v>9056</v>
      </c>
      <c r="D43649" s="22" t="s">
        <v>9057</v>
      </c>
    </row>
    <row r="43650" spans="1:4">
      <c r="A43650" s="30" t="s">
        <v>11031</v>
      </c>
      <c r="B43650" s="22" t="s">
        <v>11032</v>
      </c>
      <c r="C43650" s="30" t="s">
        <v>9058</v>
      </c>
      <c r="D43650" s="22" t="s">
        <v>9059</v>
      </c>
    </row>
    <row r="43651" spans="1:4">
      <c r="A43651" s="30" t="s">
        <v>11031</v>
      </c>
      <c r="B43651" s="22" t="s">
        <v>11032</v>
      </c>
      <c r="C43651" s="30" t="s">
        <v>9060</v>
      </c>
      <c r="D43651" s="22" t="s">
        <v>9061</v>
      </c>
    </row>
    <row r="43652" spans="1:4">
      <c r="A43652" s="30" t="s">
        <v>11031</v>
      </c>
      <c r="B43652" s="22" t="s">
        <v>11032</v>
      </c>
      <c r="C43652" s="30" t="s">
        <v>9062</v>
      </c>
      <c r="D43652" s="22" t="s">
        <v>9063</v>
      </c>
    </row>
    <row r="43653" spans="1:4">
      <c r="A43653" s="30" t="s">
        <v>11031</v>
      </c>
      <c r="B43653" s="22" t="s">
        <v>11032</v>
      </c>
      <c r="C43653" s="30" t="s">
        <v>9064</v>
      </c>
      <c r="D43653" s="22" t="s">
        <v>9065</v>
      </c>
    </row>
    <row r="43654" spans="1:4">
      <c r="A43654" s="30" t="s">
        <v>11031</v>
      </c>
      <c r="B43654" s="22" t="s">
        <v>11032</v>
      </c>
      <c r="C43654" s="30" t="s">
        <v>9066</v>
      </c>
      <c r="D43654" s="22" t="s">
        <v>9067</v>
      </c>
    </row>
    <row r="43655" spans="1:4">
      <c r="A43655" s="30" t="s">
        <v>11031</v>
      </c>
      <c r="B43655" s="22" t="s">
        <v>11032</v>
      </c>
      <c r="C43655" s="30" t="s">
        <v>9068</v>
      </c>
      <c r="D43655" s="22" t="s">
        <v>9069</v>
      </c>
    </row>
    <row r="43656" spans="1:4">
      <c r="A43656" s="30" t="s">
        <v>11031</v>
      </c>
      <c r="B43656" s="22" t="s">
        <v>11032</v>
      </c>
      <c r="C43656" s="30" t="s">
        <v>9070</v>
      </c>
      <c r="D43656" s="22" t="s">
        <v>9071</v>
      </c>
    </row>
    <row r="43657" spans="1:4">
      <c r="A43657" s="30" t="s">
        <v>11031</v>
      </c>
      <c r="B43657" s="22" t="s">
        <v>11032</v>
      </c>
      <c r="C43657" s="30" t="s">
        <v>9109</v>
      </c>
      <c r="D43657" s="22" t="s">
        <v>9110</v>
      </c>
    </row>
    <row r="43658" spans="1:4">
      <c r="A43658" s="30" t="s">
        <v>11031</v>
      </c>
      <c r="B43658" s="22" t="s">
        <v>11032</v>
      </c>
      <c r="C43658" s="30" t="s">
        <v>9113</v>
      </c>
      <c r="D43658" s="22" t="s">
        <v>9114</v>
      </c>
    </row>
    <row r="43659" spans="1:4">
      <c r="A43659" s="30" t="s">
        <v>11031</v>
      </c>
      <c r="B43659" s="22" t="s">
        <v>11032</v>
      </c>
      <c r="C43659" s="30" t="s">
        <v>9072</v>
      </c>
      <c r="D43659" s="22" t="s">
        <v>9073</v>
      </c>
    </row>
    <row r="43660" spans="1:4">
      <c r="A43660" s="30" t="s">
        <v>11031</v>
      </c>
      <c r="B43660" s="22" t="s">
        <v>11032</v>
      </c>
      <c r="C43660" s="30" t="s">
        <v>9185</v>
      </c>
      <c r="D43660" s="22" t="s">
        <v>9186</v>
      </c>
    </row>
    <row r="43661" spans="1:4" ht="31.5">
      <c r="A43661" s="30" t="s">
        <v>11031</v>
      </c>
      <c r="B43661" s="22" t="s">
        <v>11032</v>
      </c>
      <c r="C43661" s="30" t="s">
        <v>9187</v>
      </c>
      <c r="D43661" s="22" t="s">
        <v>9188</v>
      </c>
    </row>
    <row r="43662" spans="1:4" ht="31.5">
      <c r="A43662" s="30" t="s">
        <v>11031</v>
      </c>
      <c r="B43662" s="22" t="s">
        <v>11032</v>
      </c>
      <c r="C43662" s="30" t="s">
        <v>9125</v>
      </c>
      <c r="D43662" s="22" t="s">
        <v>9126</v>
      </c>
    </row>
    <row r="43663" spans="1:4" ht="31.5">
      <c r="A43663" s="30" t="s">
        <v>11031</v>
      </c>
      <c r="B43663" s="22" t="s">
        <v>11032</v>
      </c>
      <c r="C43663" s="30" t="s">
        <v>9133</v>
      </c>
      <c r="D43663" s="22" t="s">
        <v>9134</v>
      </c>
    </row>
    <row r="43664" spans="1:4" ht="31.5">
      <c r="A43664" s="30" t="s">
        <v>11031</v>
      </c>
      <c r="B43664" s="22" t="s">
        <v>11032</v>
      </c>
      <c r="C43664" s="30" t="s">
        <v>9189</v>
      </c>
      <c r="D43664" s="22" t="s">
        <v>9190</v>
      </c>
    </row>
    <row r="43665" spans="1:4">
      <c r="A43665" s="30" t="s">
        <v>11031</v>
      </c>
      <c r="B43665" s="22" t="s">
        <v>11032</v>
      </c>
      <c r="C43665" s="30" t="s">
        <v>9191</v>
      </c>
      <c r="D43665" s="22" t="s">
        <v>9192</v>
      </c>
    </row>
    <row r="43666" spans="1:4">
      <c r="A43666" s="30" t="s">
        <v>11031</v>
      </c>
      <c r="B43666" s="22" t="s">
        <v>11032</v>
      </c>
      <c r="C43666" s="30" t="s">
        <v>9193</v>
      </c>
      <c r="D43666" s="22" t="s">
        <v>9194</v>
      </c>
    </row>
    <row r="43667" spans="1:4">
      <c r="A43667" s="30" t="s">
        <v>11031</v>
      </c>
      <c r="B43667" s="22" t="s">
        <v>11032</v>
      </c>
      <c r="C43667" s="30" t="s">
        <v>9195</v>
      </c>
      <c r="D43667" s="22" t="s">
        <v>9196</v>
      </c>
    </row>
    <row r="43668" spans="1:4">
      <c r="A43668" s="30" t="s">
        <v>11031</v>
      </c>
      <c r="B43668" s="22" t="s">
        <v>11032</v>
      </c>
      <c r="C43668" s="30" t="s">
        <v>9197</v>
      </c>
      <c r="D43668" s="22" t="s">
        <v>9198</v>
      </c>
    </row>
    <row r="43669" spans="1:4">
      <c r="A43669" s="30" t="s">
        <v>11031</v>
      </c>
      <c r="B43669" s="22" t="s">
        <v>11032</v>
      </c>
      <c r="C43669" s="30" t="s">
        <v>9199</v>
      </c>
      <c r="D43669" s="22" t="s">
        <v>9200</v>
      </c>
    </row>
    <row r="43670" spans="1:4">
      <c r="A43670" s="30" t="s">
        <v>11031</v>
      </c>
      <c r="B43670" s="22" t="s">
        <v>11032</v>
      </c>
      <c r="C43670" s="30" t="s">
        <v>9201</v>
      </c>
      <c r="D43670" s="22" t="s">
        <v>9202</v>
      </c>
    </row>
    <row r="43671" spans="1:4">
      <c r="A43671" s="30" t="s">
        <v>11031</v>
      </c>
      <c r="B43671" s="22" t="s">
        <v>11032</v>
      </c>
      <c r="C43671" s="30" t="s">
        <v>9205</v>
      </c>
      <c r="D43671" s="22" t="s">
        <v>9206</v>
      </c>
    </row>
    <row r="43672" spans="1:4">
      <c r="A43672" s="30" t="s">
        <v>11031</v>
      </c>
      <c r="B43672" s="22" t="s">
        <v>11032</v>
      </c>
      <c r="C43672" s="30" t="s">
        <v>9219</v>
      </c>
      <c r="D43672" s="22" t="s">
        <v>9220</v>
      </c>
    </row>
    <row r="43673" spans="1:4">
      <c r="A43673" s="30" t="s">
        <v>11031</v>
      </c>
      <c r="B43673" s="22" t="s">
        <v>11032</v>
      </c>
      <c r="C43673" s="30" t="s">
        <v>9221</v>
      </c>
      <c r="D43673" s="22" t="s">
        <v>9222</v>
      </c>
    </row>
    <row r="43674" spans="1:4">
      <c r="A43674" s="30" t="s">
        <v>11031</v>
      </c>
      <c r="B43674" s="22" t="s">
        <v>11032</v>
      </c>
      <c r="C43674" s="30" t="s">
        <v>9223</v>
      </c>
      <c r="D43674" s="22" t="s">
        <v>9224</v>
      </c>
    </row>
    <row r="43675" spans="1:4">
      <c r="A43675" s="30" t="s">
        <v>11031</v>
      </c>
      <c r="B43675" s="22" t="s">
        <v>11032</v>
      </c>
      <c r="C43675" s="30" t="s">
        <v>9225</v>
      </c>
      <c r="D43675" s="22" t="s">
        <v>9226</v>
      </c>
    </row>
    <row r="43676" spans="1:4">
      <c r="A43676" s="30" t="s">
        <v>11031</v>
      </c>
      <c r="B43676" s="22" t="s">
        <v>11032</v>
      </c>
      <c r="C43676" s="30" t="s">
        <v>10803</v>
      </c>
      <c r="D43676" s="22" t="s">
        <v>10804</v>
      </c>
    </row>
    <row r="43677" spans="1:4">
      <c r="A43677" s="30" t="s">
        <v>11031</v>
      </c>
      <c r="B43677" s="22" t="s">
        <v>11032</v>
      </c>
      <c r="C43677" s="30" t="s">
        <v>9227</v>
      </c>
      <c r="D43677" s="22" t="s">
        <v>9228</v>
      </c>
    </row>
    <row r="43678" spans="1:4">
      <c r="A43678" s="30" t="s">
        <v>11031</v>
      </c>
      <c r="B43678" s="22" t="s">
        <v>11032</v>
      </c>
      <c r="C43678" s="30" t="s">
        <v>9231</v>
      </c>
      <c r="D43678" s="22" t="s">
        <v>9232</v>
      </c>
    </row>
    <row r="43679" spans="1:4">
      <c r="A43679" s="30" t="s">
        <v>11031</v>
      </c>
      <c r="B43679" s="22" t="s">
        <v>11032</v>
      </c>
      <c r="C43679" s="30" t="s">
        <v>9247</v>
      </c>
      <c r="D43679" s="22" t="s">
        <v>9248</v>
      </c>
    </row>
    <row r="43680" spans="1:4">
      <c r="A43680" s="30" t="s">
        <v>11031</v>
      </c>
      <c r="B43680" s="22" t="s">
        <v>11032</v>
      </c>
      <c r="C43680" s="30" t="s">
        <v>9249</v>
      </c>
      <c r="D43680" s="22" t="s">
        <v>9250</v>
      </c>
    </row>
    <row r="43681" spans="1:4">
      <c r="A43681" s="30" t="s">
        <v>11031</v>
      </c>
      <c r="B43681" s="22" t="s">
        <v>11032</v>
      </c>
      <c r="C43681" s="30" t="s">
        <v>10807</v>
      </c>
      <c r="D43681" s="22" t="s">
        <v>10808</v>
      </c>
    </row>
    <row r="43682" spans="1:4">
      <c r="A43682" s="30" t="s">
        <v>11031</v>
      </c>
      <c r="B43682" s="22" t="s">
        <v>11032</v>
      </c>
      <c r="C43682" s="30" t="s">
        <v>9251</v>
      </c>
      <c r="D43682" s="22" t="s">
        <v>9252</v>
      </c>
    </row>
    <row r="43683" spans="1:4">
      <c r="A43683" s="30" t="s">
        <v>11031</v>
      </c>
      <c r="B43683" s="22" t="s">
        <v>11032</v>
      </c>
      <c r="C43683" s="30" t="s">
        <v>9253</v>
      </c>
      <c r="D43683" s="22" t="s">
        <v>2711</v>
      </c>
    </row>
    <row r="43684" spans="1:4">
      <c r="A43684" s="30" t="s">
        <v>11031</v>
      </c>
      <c r="B43684" s="22" t="s">
        <v>11032</v>
      </c>
      <c r="C43684" s="30" t="s">
        <v>9254</v>
      </c>
      <c r="D43684" s="22" t="s">
        <v>9255</v>
      </c>
    </row>
    <row r="43685" spans="1:4">
      <c r="A43685" s="30" t="s">
        <v>11031</v>
      </c>
      <c r="B43685" s="22" t="s">
        <v>11032</v>
      </c>
      <c r="C43685" s="30" t="s">
        <v>9256</v>
      </c>
      <c r="D43685" s="22" t="s">
        <v>9257</v>
      </c>
    </row>
    <row r="43686" spans="1:4">
      <c r="A43686" s="30" t="s">
        <v>11031</v>
      </c>
      <c r="B43686" s="22" t="s">
        <v>11032</v>
      </c>
      <c r="C43686" s="30" t="s">
        <v>9272</v>
      </c>
      <c r="D43686" s="22" t="s">
        <v>9273</v>
      </c>
    </row>
    <row r="43687" spans="1:4" ht="31.5">
      <c r="A43687" s="30" t="s">
        <v>11031</v>
      </c>
      <c r="B43687" s="22" t="s">
        <v>11032</v>
      </c>
      <c r="C43687" s="30" t="s">
        <v>9274</v>
      </c>
      <c r="D43687" s="22" t="s">
        <v>9275</v>
      </c>
    </row>
    <row r="43688" spans="1:4">
      <c r="A43688" s="30" t="s">
        <v>11031</v>
      </c>
      <c r="B43688" s="22" t="s">
        <v>11032</v>
      </c>
      <c r="C43688" s="30" t="s">
        <v>9276</v>
      </c>
      <c r="D43688" s="22" t="s">
        <v>9277</v>
      </c>
    </row>
    <row r="43689" spans="1:4" ht="31.5">
      <c r="A43689" s="30" t="s">
        <v>11031</v>
      </c>
      <c r="B43689" s="22" t="s">
        <v>11032</v>
      </c>
      <c r="C43689" s="30" t="s">
        <v>9278</v>
      </c>
      <c r="D43689" s="22" t="s">
        <v>9279</v>
      </c>
    </row>
    <row r="43690" spans="1:4" ht="31.5">
      <c r="A43690" s="30" t="s">
        <v>11031</v>
      </c>
      <c r="B43690" s="22" t="s">
        <v>11032</v>
      </c>
      <c r="C43690" s="30" t="s">
        <v>9280</v>
      </c>
      <c r="D43690" s="22" t="s">
        <v>9281</v>
      </c>
    </row>
    <row r="43691" spans="1:4">
      <c r="A43691" s="30" t="s">
        <v>11031</v>
      </c>
      <c r="B43691" s="22" t="s">
        <v>11032</v>
      </c>
      <c r="C43691" s="30" t="s">
        <v>9282</v>
      </c>
      <c r="D43691" s="22" t="s">
        <v>9283</v>
      </c>
    </row>
    <row r="43692" spans="1:4">
      <c r="A43692" s="30" t="s">
        <v>11031</v>
      </c>
      <c r="B43692" s="22" t="s">
        <v>11032</v>
      </c>
      <c r="C43692" s="30" t="s">
        <v>9316</v>
      </c>
      <c r="D43692" s="22" t="s">
        <v>9317</v>
      </c>
    </row>
    <row r="43693" spans="1:4">
      <c r="A43693" s="30" t="s">
        <v>11031</v>
      </c>
      <c r="B43693" s="22" t="s">
        <v>11032</v>
      </c>
      <c r="C43693" s="30" t="s">
        <v>9318</v>
      </c>
      <c r="D43693" s="22" t="s">
        <v>9319</v>
      </c>
    </row>
    <row r="43694" spans="1:4">
      <c r="A43694" s="30" t="s">
        <v>11031</v>
      </c>
      <c r="B43694" s="22" t="s">
        <v>11032</v>
      </c>
      <c r="C43694" s="30" t="s">
        <v>9328</v>
      </c>
      <c r="D43694" s="22" t="s">
        <v>9329</v>
      </c>
    </row>
    <row r="43695" spans="1:4">
      <c r="A43695" s="30" t="s">
        <v>11031</v>
      </c>
      <c r="B43695" s="22" t="s">
        <v>11032</v>
      </c>
      <c r="C43695" s="30" t="s">
        <v>9355</v>
      </c>
      <c r="D43695" s="22" t="s">
        <v>9356</v>
      </c>
    </row>
    <row r="43696" spans="1:4">
      <c r="A43696" s="30" t="s">
        <v>11031</v>
      </c>
      <c r="B43696" s="22" t="s">
        <v>11032</v>
      </c>
      <c r="C43696" s="30" t="s">
        <v>9357</v>
      </c>
      <c r="D43696" s="22" t="s">
        <v>9358</v>
      </c>
    </row>
    <row r="43697" spans="1:4">
      <c r="A43697" s="30" t="s">
        <v>11031</v>
      </c>
      <c r="B43697" s="22" t="s">
        <v>11032</v>
      </c>
      <c r="C43697" s="30" t="s">
        <v>9359</v>
      </c>
      <c r="D43697" s="22" t="s">
        <v>9360</v>
      </c>
    </row>
    <row r="43698" spans="1:4">
      <c r="A43698" s="30" t="s">
        <v>11031</v>
      </c>
      <c r="B43698" s="22" t="s">
        <v>11032</v>
      </c>
      <c r="C43698" s="30" t="s">
        <v>10457</v>
      </c>
      <c r="D43698" s="22" t="s">
        <v>10458</v>
      </c>
    </row>
    <row r="43699" spans="1:4" ht="31.5">
      <c r="A43699" s="30" t="s">
        <v>11031</v>
      </c>
      <c r="B43699" s="22" t="s">
        <v>11032</v>
      </c>
      <c r="C43699" s="30" t="s">
        <v>10459</v>
      </c>
      <c r="D43699" s="22" t="s">
        <v>10460</v>
      </c>
    </row>
    <row r="43700" spans="1:4">
      <c r="A43700" s="30" t="s">
        <v>11031</v>
      </c>
      <c r="B43700" s="22" t="s">
        <v>11032</v>
      </c>
      <c r="C43700" s="30" t="s">
        <v>10472</v>
      </c>
      <c r="D43700" s="22" t="s">
        <v>10473</v>
      </c>
    </row>
    <row r="43701" spans="1:4">
      <c r="A43701" s="30" t="s">
        <v>11031</v>
      </c>
      <c r="B43701" s="22" t="s">
        <v>11032</v>
      </c>
      <c r="C43701" s="30" t="s">
        <v>10474</v>
      </c>
      <c r="D43701" s="22" t="s">
        <v>10475</v>
      </c>
    </row>
    <row r="43702" spans="1:4">
      <c r="A43702" s="30" t="s">
        <v>11031</v>
      </c>
      <c r="B43702" s="22" t="s">
        <v>11032</v>
      </c>
      <c r="C43702" s="30" t="s">
        <v>10476</v>
      </c>
      <c r="D43702" s="22" t="s">
        <v>10477</v>
      </c>
    </row>
    <row r="43703" spans="1:4">
      <c r="A43703" s="30" t="s">
        <v>11031</v>
      </c>
      <c r="B43703" s="22" t="s">
        <v>11032</v>
      </c>
      <c r="C43703" s="30" t="s">
        <v>10478</v>
      </c>
      <c r="D43703" s="22" t="s">
        <v>10479</v>
      </c>
    </row>
    <row r="43704" spans="1:4">
      <c r="A43704" s="30" t="s">
        <v>11031</v>
      </c>
      <c r="B43704" s="22" t="s">
        <v>11032</v>
      </c>
      <c r="C43704" s="30" t="s">
        <v>10480</v>
      </c>
      <c r="D43704" s="22" t="s">
        <v>10481</v>
      </c>
    </row>
    <row r="43705" spans="1:4">
      <c r="A43705" s="30" t="s">
        <v>11031</v>
      </c>
      <c r="B43705" s="22" t="s">
        <v>11032</v>
      </c>
      <c r="C43705" s="30" t="s">
        <v>10482</v>
      </c>
      <c r="D43705" s="22" t="s">
        <v>10483</v>
      </c>
    </row>
    <row r="43706" spans="1:4">
      <c r="A43706" s="30" t="s">
        <v>11031</v>
      </c>
      <c r="B43706" s="22" t="s">
        <v>11032</v>
      </c>
      <c r="C43706" s="30" t="s">
        <v>10484</v>
      </c>
      <c r="D43706" s="22" t="s">
        <v>10485</v>
      </c>
    </row>
    <row r="43707" spans="1:4">
      <c r="A43707" s="30" t="s">
        <v>11031</v>
      </c>
      <c r="B43707" s="22" t="s">
        <v>11032</v>
      </c>
      <c r="C43707" s="30" t="s">
        <v>10486</v>
      </c>
      <c r="D43707" s="22" t="s">
        <v>10487</v>
      </c>
    </row>
    <row r="43708" spans="1:4">
      <c r="A43708" s="30" t="s">
        <v>11031</v>
      </c>
      <c r="B43708" s="22" t="s">
        <v>11032</v>
      </c>
      <c r="C43708" s="30" t="s">
        <v>10488</v>
      </c>
      <c r="D43708" s="22" t="s">
        <v>10489</v>
      </c>
    </row>
    <row r="43709" spans="1:4">
      <c r="A43709" s="30" t="s">
        <v>11031</v>
      </c>
      <c r="B43709" s="22" t="s">
        <v>11032</v>
      </c>
      <c r="C43709" s="30" t="s">
        <v>10490</v>
      </c>
      <c r="D43709" s="22" t="s">
        <v>10491</v>
      </c>
    </row>
    <row r="43710" spans="1:4">
      <c r="A43710" s="30" t="s">
        <v>11031</v>
      </c>
      <c r="B43710" s="22" t="s">
        <v>11032</v>
      </c>
      <c r="C43710" s="30" t="s">
        <v>10492</v>
      </c>
      <c r="D43710" s="22" t="s">
        <v>10493</v>
      </c>
    </row>
    <row r="43711" spans="1:4">
      <c r="A43711" s="30" t="s">
        <v>11031</v>
      </c>
      <c r="B43711" s="22" t="s">
        <v>11032</v>
      </c>
      <c r="C43711" s="30" t="s">
        <v>10494</v>
      </c>
      <c r="D43711" s="22" t="s">
        <v>10495</v>
      </c>
    </row>
    <row r="43712" spans="1:4" ht="31.5">
      <c r="A43712" s="30" t="s">
        <v>11031</v>
      </c>
      <c r="B43712" s="22" t="s">
        <v>11032</v>
      </c>
      <c r="C43712" s="30" t="s">
        <v>10496</v>
      </c>
      <c r="D43712" s="22" t="s">
        <v>10497</v>
      </c>
    </row>
    <row r="43713" spans="1:4" ht="31.5">
      <c r="A43713" s="30" t="s">
        <v>11031</v>
      </c>
      <c r="B43713" s="22" t="s">
        <v>11032</v>
      </c>
      <c r="C43713" s="30" t="s">
        <v>10498</v>
      </c>
      <c r="D43713" s="22" t="s">
        <v>10499</v>
      </c>
    </row>
    <row r="43714" spans="1:4">
      <c r="A43714" s="30" t="s">
        <v>11031</v>
      </c>
      <c r="B43714" s="22" t="s">
        <v>11032</v>
      </c>
      <c r="C43714" s="30" t="s">
        <v>10500</v>
      </c>
      <c r="D43714" s="22" t="s">
        <v>10501</v>
      </c>
    </row>
    <row r="43715" spans="1:4">
      <c r="A43715" s="30" t="s">
        <v>11031</v>
      </c>
      <c r="B43715" s="22" t="s">
        <v>11032</v>
      </c>
      <c r="C43715" s="30" t="s">
        <v>10508</v>
      </c>
      <c r="D43715" s="22" t="s">
        <v>10509</v>
      </c>
    </row>
    <row r="43716" spans="1:4">
      <c r="A43716" s="30" t="s">
        <v>11031</v>
      </c>
      <c r="B43716" s="22" t="s">
        <v>11032</v>
      </c>
      <c r="C43716" s="30" t="s">
        <v>10524</v>
      </c>
      <c r="D43716" s="22" t="s">
        <v>10525</v>
      </c>
    </row>
    <row r="43717" spans="1:4">
      <c r="A43717" s="30" t="s">
        <v>11031</v>
      </c>
      <c r="B43717" s="22" t="s">
        <v>11032</v>
      </c>
      <c r="C43717" s="30" t="s">
        <v>10526</v>
      </c>
      <c r="D43717" s="22" t="s">
        <v>10527</v>
      </c>
    </row>
    <row r="43718" spans="1:4">
      <c r="A43718" s="30" t="s">
        <v>11031</v>
      </c>
      <c r="B43718" s="22" t="s">
        <v>11032</v>
      </c>
      <c r="C43718" s="30" t="s">
        <v>10528</v>
      </c>
      <c r="D43718" s="22" t="s">
        <v>10529</v>
      </c>
    </row>
    <row r="43719" spans="1:4" ht="31.5">
      <c r="A43719" s="30" t="s">
        <v>11031</v>
      </c>
      <c r="B43719" s="22" t="s">
        <v>11032</v>
      </c>
      <c r="C43719" s="30" t="s">
        <v>10530</v>
      </c>
      <c r="D43719" s="22" t="s">
        <v>10531</v>
      </c>
    </row>
    <row r="43720" spans="1:4" ht="31.5">
      <c r="A43720" s="30" t="s">
        <v>11031</v>
      </c>
      <c r="B43720" s="22" t="s">
        <v>11032</v>
      </c>
      <c r="C43720" s="30" t="s">
        <v>10532</v>
      </c>
      <c r="D43720" s="22" t="s">
        <v>10533</v>
      </c>
    </row>
    <row r="43721" spans="1:4">
      <c r="A43721" s="30" t="s">
        <v>11031</v>
      </c>
      <c r="B43721" s="22" t="s">
        <v>11032</v>
      </c>
      <c r="C43721" s="30" t="s">
        <v>10534</v>
      </c>
      <c r="D43721" s="22" t="s">
        <v>10535</v>
      </c>
    </row>
    <row r="43722" spans="1:4">
      <c r="A43722" s="30" t="s">
        <v>11031</v>
      </c>
      <c r="B43722" s="22" t="s">
        <v>11032</v>
      </c>
      <c r="C43722" s="30" t="s">
        <v>10536</v>
      </c>
      <c r="D43722" s="22" t="s">
        <v>10537</v>
      </c>
    </row>
    <row r="43723" spans="1:4">
      <c r="A43723" s="30" t="s">
        <v>11031</v>
      </c>
      <c r="B43723" s="22" t="s">
        <v>11032</v>
      </c>
      <c r="C43723" s="30" t="s">
        <v>10538</v>
      </c>
      <c r="D43723" s="22" t="s">
        <v>10539</v>
      </c>
    </row>
    <row r="43724" spans="1:4">
      <c r="A43724" s="30" t="s">
        <v>11031</v>
      </c>
      <c r="B43724" s="22" t="s">
        <v>11032</v>
      </c>
      <c r="C43724" s="30" t="s">
        <v>10562</v>
      </c>
      <c r="D43724" s="22" t="s">
        <v>10563</v>
      </c>
    </row>
    <row r="43725" spans="1:4">
      <c r="A43725" s="30" t="s">
        <v>11031</v>
      </c>
      <c r="B43725" s="22" t="s">
        <v>11032</v>
      </c>
      <c r="C43725" s="30" t="s">
        <v>10564</v>
      </c>
      <c r="D43725" s="22" t="s">
        <v>10565</v>
      </c>
    </row>
    <row r="43726" spans="1:4">
      <c r="A43726" s="30" t="s">
        <v>11031</v>
      </c>
      <c r="B43726" s="22" t="s">
        <v>11032</v>
      </c>
      <c r="C43726" s="30" t="s">
        <v>10566</v>
      </c>
      <c r="D43726" s="22" t="s">
        <v>10567</v>
      </c>
    </row>
    <row r="43727" spans="1:4">
      <c r="A43727" s="30" t="s">
        <v>11031</v>
      </c>
      <c r="B43727" s="22" t="s">
        <v>11032</v>
      </c>
      <c r="C43727" s="30" t="s">
        <v>10417</v>
      </c>
      <c r="D43727" s="22" t="s">
        <v>10418</v>
      </c>
    </row>
    <row r="43728" spans="1:4">
      <c r="A43728" s="30" t="s">
        <v>11031</v>
      </c>
      <c r="B43728" s="22" t="s">
        <v>11032</v>
      </c>
      <c r="C43728" s="30" t="s">
        <v>10419</v>
      </c>
      <c r="D43728" s="22" t="s">
        <v>10420</v>
      </c>
    </row>
    <row r="43729" spans="1:4">
      <c r="A43729" s="30" t="s">
        <v>11031</v>
      </c>
      <c r="B43729" s="22" t="s">
        <v>11032</v>
      </c>
      <c r="C43729" s="30" t="s">
        <v>10421</v>
      </c>
      <c r="D43729" s="22" t="s">
        <v>10422</v>
      </c>
    </row>
    <row r="43730" spans="1:4" ht="31.5">
      <c r="A43730" s="30" t="s">
        <v>11031</v>
      </c>
      <c r="B43730" s="22" t="s">
        <v>11032</v>
      </c>
      <c r="C43730" s="30" t="s">
        <v>10439</v>
      </c>
      <c r="D43730" s="22" t="s">
        <v>10440</v>
      </c>
    </row>
    <row r="43731" spans="1:4">
      <c r="A43731" s="30" t="s">
        <v>11031</v>
      </c>
      <c r="B43731" s="22" t="s">
        <v>11032</v>
      </c>
      <c r="C43731" s="30" t="s">
        <v>10441</v>
      </c>
      <c r="D43731" s="22" t="s">
        <v>10442</v>
      </c>
    </row>
    <row r="43732" spans="1:4">
      <c r="A43732" s="30" t="s">
        <v>11031</v>
      </c>
      <c r="B43732" s="22" t="s">
        <v>11032</v>
      </c>
      <c r="C43732" s="30" t="s">
        <v>10395</v>
      </c>
      <c r="D43732" s="22" t="s">
        <v>10396</v>
      </c>
    </row>
    <row r="43733" spans="1:4">
      <c r="A43733" s="30" t="s">
        <v>11031</v>
      </c>
      <c r="B43733" s="22" t="s">
        <v>11032</v>
      </c>
      <c r="C43733" s="30" t="s">
        <v>10397</v>
      </c>
      <c r="D43733" s="22" t="s">
        <v>10398</v>
      </c>
    </row>
    <row r="43734" spans="1:4">
      <c r="A43734" s="30" t="s">
        <v>11031</v>
      </c>
      <c r="B43734" s="22" t="s">
        <v>11032</v>
      </c>
      <c r="C43734" s="30" t="s">
        <v>10146</v>
      </c>
      <c r="D43734" s="22" t="s">
        <v>10147</v>
      </c>
    </row>
    <row r="43735" spans="1:4">
      <c r="A43735" s="30" t="s">
        <v>11031</v>
      </c>
      <c r="B43735" s="22" t="s">
        <v>11032</v>
      </c>
      <c r="C43735" s="30" t="s">
        <v>10148</v>
      </c>
      <c r="D43735" s="22" t="s">
        <v>10149</v>
      </c>
    </row>
    <row r="43736" spans="1:4">
      <c r="A43736" s="30" t="s">
        <v>11031</v>
      </c>
      <c r="B43736" s="22" t="s">
        <v>11032</v>
      </c>
      <c r="C43736" s="30" t="s">
        <v>10150</v>
      </c>
      <c r="D43736" s="22" t="s">
        <v>10151</v>
      </c>
    </row>
    <row r="43737" spans="1:4">
      <c r="A43737" s="30" t="s">
        <v>11031</v>
      </c>
      <c r="B43737" s="22" t="s">
        <v>11032</v>
      </c>
      <c r="C43737" s="30" t="s">
        <v>10152</v>
      </c>
      <c r="D43737" s="22" t="s">
        <v>10153</v>
      </c>
    </row>
    <row r="43738" spans="1:4">
      <c r="A43738" s="30" t="s">
        <v>11031</v>
      </c>
      <c r="B43738" s="22" t="s">
        <v>11032</v>
      </c>
      <c r="C43738" s="30" t="s">
        <v>10154</v>
      </c>
      <c r="D43738" s="22" t="s">
        <v>10155</v>
      </c>
    </row>
    <row r="43739" spans="1:4">
      <c r="A43739" s="30" t="s">
        <v>11031</v>
      </c>
      <c r="B43739" s="22" t="s">
        <v>11032</v>
      </c>
      <c r="C43739" s="30" t="s">
        <v>10263</v>
      </c>
      <c r="D43739" s="22" t="s">
        <v>10264</v>
      </c>
    </row>
    <row r="43740" spans="1:4">
      <c r="A43740" s="30" t="s">
        <v>11031</v>
      </c>
      <c r="B43740" s="22" t="s">
        <v>11032</v>
      </c>
      <c r="C43740" s="30" t="s">
        <v>10265</v>
      </c>
      <c r="D43740" s="22" t="s">
        <v>10266</v>
      </c>
    </row>
    <row r="43741" spans="1:4">
      <c r="A43741" s="30" t="s">
        <v>11031</v>
      </c>
      <c r="B43741" s="22" t="s">
        <v>11032</v>
      </c>
      <c r="C43741" s="30" t="s">
        <v>8624</v>
      </c>
      <c r="D43741" s="22" t="s">
        <v>8625</v>
      </c>
    </row>
    <row r="43742" spans="1:4">
      <c r="A43742" s="30" t="s">
        <v>11031</v>
      </c>
      <c r="B43742" s="22" t="s">
        <v>11032</v>
      </c>
      <c r="C43742" s="30" t="s">
        <v>8634</v>
      </c>
      <c r="D43742" s="22" t="s">
        <v>8635</v>
      </c>
    </row>
    <row r="43743" spans="1:4" ht="31.5">
      <c r="A43743" s="30" t="s">
        <v>11031</v>
      </c>
      <c r="B43743" s="22" t="s">
        <v>11032</v>
      </c>
      <c r="C43743" s="30" t="s">
        <v>8636</v>
      </c>
      <c r="D43743" s="22" t="s">
        <v>8637</v>
      </c>
    </row>
    <row r="43744" spans="1:4" ht="31.5">
      <c r="A43744" s="30" t="s">
        <v>11031</v>
      </c>
      <c r="B43744" s="22" t="s">
        <v>11032</v>
      </c>
      <c r="C43744" s="30" t="s">
        <v>8638</v>
      </c>
      <c r="D43744" s="22" t="s">
        <v>8639</v>
      </c>
    </row>
    <row r="43745" spans="1:4" ht="31.5">
      <c r="A43745" s="30" t="s">
        <v>11031</v>
      </c>
      <c r="B43745" s="22" t="s">
        <v>11032</v>
      </c>
      <c r="C43745" s="30" t="s">
        <v>8640</v>
      </c>
      <c r="D43745" s="22" t="s">
        <v>8641</v>
      </c>
    </row>
    <row r="43746" spans="1:4" ht="31.5">
      <c r="A43746" s="30" t="s">
        <v>11031</v>
      </c>
      <c r="B43746" s="22" t="s">
        <v>11032</v>
      </c>
      <c r="C43746" s="30" t="s">
        <v>8642</v>
      </c>
      <c r="D43746" s="22" t="s">
        <v>8643</v>
      </c>
    </row>
    <row r="43747" spans="1:4">
      <c r="A43747" s="30" t="s">
        <v>11031</v>
      </c>
      <c r="B43747" s="22" t="s">
        <v>11032</v>
      </c>
      <c r="C43747" s="30" t="s">
        <v>8644</v>
      </c>
      <c r="D43747" s="22" t="s">
        <v>8645</v>
      </c>
    </row>
    <row r="43748" spans="1:4" ht="31.5">
      <c r="A43748" s="30" t="s">
        <v>11031</v>
      </c>
      <c r="B43748" s="22" t="s">
        <v>11032</v>
      </c>
      <c r="C43748" s="30" t="s">
        <v>8646</v>
      </c>
      <c r="D43748" s="22" t="s">
        <v>8647</v>
      </c>
    </row>
    <row r="43749" spans="1:4" ht="31.5">
      <c r="A43749" s="30" t="s">
        <v>11031</v>
      </c>
      <c r="B43749" s="22" t="s">
        <v>11032</v>
      </c>
      <c r="C43749" s="30" t="s">
        <v>8648</v>
      </c>
      <c r="D43749" s="22" t="s">
        <v>8649</v>
      </c>
    </row>
    <row r="43750" spans="1:4">
      <c r="A43750" s="30" t="s">
        <v>11031</v>
      </c>
      <c r="B43750" s="22" t="s">
        <v>11032</v>
      </c>
      <c r="C43750" s="30" t="s">
        <v>8650</v>
      </c>
      <c r="D43750" s="22" t="s">
        <v>8651</v>
      </c>
    </row>
    <row r="43751" spans="1:4">
      <c r="A43751" s="30" t="s">
        <v>11031</v>
      </c>
      <c r="B43751" s="22" t="s">
        <v>11032</v>
      </c>
      <c r="C43751" s="30" t="s">
        <v>8652</v>
      </c>
      <c r="D43751" s="22" t="s">
        <v>8653</v>
      </c>
    </row>
    <row r="43752" spans="1:4">
      <c r="A43752" s="30" t="s">
        <v>11031</v>
      </c>
      <c r="B43752" s="22" t="s">
        <v>11032</v>
      </c>
      <c r="C43752" s="30" t="s">
        <v>8654</v>
      </c>
      <c r="D43752" s="22" t="s">
        <v>8655</v>
      </c>
    </row>
    <row r="43753" spans="1:4">
      <c r="A43753" s="30" t="s">
        <v>11031</v>
      </c>
      <c r="B43753" s="22" t="s">
        <v>11032</v>
      </c>
      <c r="C43753" s="30" t="s">
        <v>8656</v>
      </c>
      <c r="D43753" s="22" t="s">
        <v>8657</v>
      </c>
    </row>
    <row r="43754" spans="1:4">
      <c r="A43754" s="30" t="s">
        <v>11031</v>
      </c>
      <c r="B43754" s="22" t="s">
        <v>11032</v>
      </c>
      <c r="C43754" s="30" t="s">
        <v>8658</v>
      </c>
      <c r="D43754" s="22" t="s">
        <v>8659</v>
      </c>
    </row>
    <row r="43755" spans="1:4">
      <c r="A43755" s="30" t="s">
        <v>11031</v>
      </c>
      <c r="B43755" s="22" t="s">
        <v>11032</v>
      </c>
      <c r="C43755" s="30" t="s">
        <v>8660</v>
      </c>
      <c r="D43755" s="22" t="s">
        <v>8661</v>
      </c>
    </row>
    <row r="43756" spans="1:4">
      <c r="A43756" s="30" t="s">
        <v>11031</v>
      </c>
      <c r="B43756" s="22" t="s">
        <v>11032</v>
      </c>
      <c r="C43756" s="30" t="s">
        <v>8662</v>
      </c>
      <c r="D43756" s="22" t="s">
        <v>8663</v>
      </c>
    </row>
    <row r="43757" spans="1:4" ht="31.5">
      <c r="A43757" s="30" t="s">
        <v>11031</v>
      </c>
      <c r="B43757" s="22" t="s">
        <v>11032</v>
      </c>
      <c r="C43757" s="30" t="s">
        <v>8664</v>
      </c>
      <c r="D43757" s="22" t="s">
        <v>8665</v>
      </c>
    </row>
    <row r="43758" spans="1:4">
      <c r="A43758" s="30" t="s">
        <v>11031</v>
      </c>
      <c r="B43758" s="22" t="s">
        <v>11032</v>
      </c>
      <c r="C43758" s="30" t="s">
        <v>8666</v>
      </c>
      <c r="D43758" s="22" t="s">
        <v>8667</v>
      </c>
    </row>
    <row r="43759" spans="1:4">
      <c r="A43759" s="30" t="s">
        <v>11031</v>
      </c>
      <c r="B43759" s="22" t="s">
        <v>11032</v>
      </c>
      <c r="C43759" s="30" t="s">
        <v>8668</v>
      </c>
      <c r="D43759" s="22" t="s">
        <v>8669</v>
      </c>
    </row>
    <row r="43760" spans="1:4">
      <c r="A43760" s="30" t="s">
        <v>11031</v>
      </c>
      <c r="B43760" s="22" t="s">
        <v>11032</v>
      </c>
      <c r="C43760" s="30" t="s">
        <v>8670</v>
      </c>
      <c r="D43760" s="22" t="s">
        <v>8671</v>
      </c>
    </row>
    <row r="43761" spans="1:4">
      <c r="A43761" s="30" t="s">
        <v>11031</v>
      </c>
      <c r="B43761" s="22" t="s">
        <v>11032</v>
      </c>
      <c r="C43761" s="30" t="s">
        <v>8672</v>
      </c>
      <c r="D43761" s="22" t="s">
        <v>8673</v>
      </c>
    </row>
    <row r="43762" spans="1:4">
      <c r="A43762" s="30" t="s">
        <v>11031</v>
      </c>
      <c r="B43762" s="22" t="s">
        <v>11032</v>
      </c>
      <c r="C43762" s="30" t="s">
        <v>8674</v>
      </c>
      <c r="D43762" s="22" t="s">
        <v>8675</v>
      </c>
    </row>
    <row r="43763" spans="1:4">
      <c r="A43763" s="30" t="s">
        <v>11031</v>
      </c>
      <c r="B43763" s="22" t="s">
        <v>11032</v>
      </c>
      <c r="C43763" s="30" t="s">
        <v>8676</v>
      </c>
      <c r="D43763" s="22" t="s">
        <v>8677</v>
      </c>
    </row>
    <row r="43764" spans="1:4">
      <c r="A43764" s="30" t="s">
        <v>11031</v>
      </c>
      <c r="B43764" s="22" t="s">
        <v>11032</v>
      </c>
      <c r="C43764" s="30" t="s">
        <v>8678</v>
      </c>
      <c r="D43764" s="22" t="s">
        <v>8679</v>
      </c>
    </row>
    <row r="43765" spans="1:4">
      <c r="A43765" s="30" t="s">
        <v>11031</v>
      </c>
      <c r="B43765" s="22" t="s">
        <v>11032</v>
      </c>
      <c r="C43765" s="30" t="s">
        <v>8680</v>
      </c>
      <c r="D43765" s="22" t="s">
        <v>8681</v>
      </c>
    </row>
    <row r="43766" spans="1:4">
      <c r="A43766" s="30" t="s">
        <v>11031</v>
      </c>
      <c r="B43766" s="22" t="s">
        <v>11032</v>
      </c>
      <c r="C43766" s="30" t="s">
        <v>8682</v>
      </c>
      <c r="D43766" s="22" t="s">
        <v>8683</v>
      </c>
    </row>
    <row r="43767" spans="1:4">
      <c r="A43767" s="30" t="s">
        <v>11031</v>
      </c>
      <c r="B43767" s="22" t="s">
        <v>11032</v>
      </c>
      <c r="C43767" s="30" t="s">
        <v>8684</v>
      </c>
      <c r="D43767" s="22" t="s">
        <v>8685</v>
      </c>
    </row>
    <row r="43768" spans="1:4" ht="31.5">
      <c r="A43768" s="30" t="s">
        <v>11033</v>
      </c>
      <c r="B43768" s="22" t="s">
        <v>11034</v>
      </c>
      <c r="C43768" s="30" t="s">
        <v>10675</v>
      </c>
      <c r="D43768" s="22" t="s">
        <v>10676</v>
      </c>
    </row>
    <row r="43769" spans="1:4" ht="31.5">
      <c r="A43769" s="30" t="s">
        <v>11033</v>
      </c>
      <c r="B43769" s="22" t="s">
        <v>11034</v>
      </c>
      <c r="C43769" s="30" t="s">
        <v>10681</v>
      </c>
      <c r="D43769" s="22" t="s">
        <v>10682</v>
      </c>
    </row>
    <row r="43770" spans="1:4" ht="31.5">
      <c r="A43770" s="30" t="s">
        <v>11033</v>
      </c>
      <c r="B43770" s="22" t="s">
        <v>11034</v>
      </c>
      <c r="C43770" s="30" t="s">
        <v>8867</v>
      </c>
      <c r="D43770" s="22" t="s">
        <v>8868</v>
      </c>
    </row>
    <row r="43771" spans="1:4" ht="31.5">
      <c r="A43771" s="30" t="s">
        <v>11033</v>
      </c>
      <c r="B43771" s="22" t="s">
        <v>11034</v>
      </c>
      <c r="C43771" s="30" t="s">
        <v>8869</v>
      </c>
      <c r="D43771" s="22" t="s">
        <v>8870</v>
      </c>
    </row>
    <row r="43772" spans="1:4" ht="31.5">
      <c r="A43772" s="30" t="s">
        <v>11033</v>
      </c>
      <c r="B43772" s="22" t="s">
        <v>11034</v>
      </c>
      <c r="C43772" s="30" t="s">
        <v>8871</v>
      </c>
      <c r="D43772" s="22" t="s">
        <v>8872</v>
      </c>
    </row>
    <row r="43773" spans="1:4" ht="31.5">
      <c r="A43773" s="30" t="s">
        <v>11033</v>
      </c>
      <c r="B43773" s="22" t="s">
        <v>11034</v>
      </c>
      <c r="C43773" s="30" t="s">
        <v>8873</v>
      </c>
      <c r="D43773" s="22" t="s">
        <v>8874</v>
      </c>
    </row>
    <row r="43774" spans="1:4" ht="31.5">
      <c r="A43774" s="30" t="s">
        <v>11033</v>
      </c>
      <c r="B43774" s="22" t="s">
        <v>11034</v>
      </c>
      <c r="C43774" s="30" t="s">
        <v>8875</v>
      </c>
      <c r="D43774" s="22" t="s">
        <v>8876</v>
      </c>
    </row>
    <row r="43775" spans="1:4" ht="31.5">
      <c r="A43775" s="30" t="s">
        <v>11033</v>
      </c>
      <c r="B43775" s="22" t="s">
        <v>11034</v>
      </c>
      <c r="C43775" s="30" t="s">
        <v>8877</v>
      </c>
      <c r="D43775" s="22" t="s">
        <v>8878</v>
      </c>
    </row>
    <row r="43776" spans="1:4" ht="31.5">
      <c r="A43776" s="30" t="s">
        <v>11033</v>
      </c>
      <c r="B43776" s="22" t="s">
        <v>11034</v>
      </c>
      <c r="C43776" s="30" t="s">
        <v>8600</v>
      </c>
      <c r="D43776" s="22" t="s">
        <v>8601</v>
      </c>
    </row>
    <row r="43777" spans="1:4" ht="31.5">
      <c r="A43777" s="30" t="s">
        <v>11033</v>
      </c>
      <c r="B43777" s="22" t="s">
        <v>11034</v>
      </c>
      <c r="C43777" s="30" t="s">
        <v>8608</v>
      </c>
      <c r="D43777" s="22" t="s">
        <v>8609</v>
      </c>
    </row>
    <row r="43778" spans="1:4" ht="31.5">
      <c r="A43778" s="30" t="s">
        <v>11033</v>
      </c>
      <c r="B43778" s="22" t="s">
        <v>11034</v>
      </c>
      <c r="C43778" s="30" t="s">
        <v>8612</v>
      </c>
      <c r="D43778" s="22" t="s">
        <v>8613</v>
      </c>
    </row>
    <row r="43779" spans="1:4" ht="31.5">
      <c r="A43779" s="30" t="s">
        <v>11033</v>
      </c>
      <c r="B43779" s="22" t="s">
        <v>11034</v>
      </c>
      <c r="C43779" s="30" t="s">
        <v>8614</v>
      </c>
      <c r="D43779" s="22" t="s">
        <v>8615</v>
      </c>
    </row>
    <row r="43780" spans="1:4" ht="31.5">
      <c r="A43780" s="30" t="s">
        <v>11033</v>
      </c>
      <c r="B43780" s="22" t="s">
        <v>11034</v>
      </c>
      <c r="C43780" s="30" t="s">
        <v>8616</v>
      </c>
      <c r="D43780" s="22" t="s">
        <v>8617</v>
      </c>
    </row>
    <row r="43781" spans="1:4" ht="31.5">
      <c r="A43781" s="30" t="s">
        <v>11033</v>
      </c>
      <c r="B43781" s="22" t="s">
        <v>11034</v>
      </c>
      <c r="C43781" s="30" t="s">
        <v>8618</v>
      </c>
      <c r="D43781" s="22" t="s">
        <v>8619</v>
      </c>
    </row>
    <row r="43782" spans="1:4" ht="31.5">
      <c r="A43782" s="30" t="s">
        <v>11033</v>
      </c>
      <c r="B43782" s="22" t="s">
        <v>11034</v>
      </c>
      <c r="C43782" s="30" t="s">
        <v>8620</v>
      </c>
      <c r="D43782" s="22" t="s">
        <v>8621</v>
      </c>
    </row>
    <row r="43783" spans="1:4" ht="31.5">
      <c r="A43783" s="30" t="s">
        <v>11033</v>
      </c>
      <c r="B43783" s="22" t="s">
        <v>11034</v>
      </c>
      <c r="C43783" s="30" t="s">
        <v>8622</v>
      </c>
      <c r="D43783" s="22" t="s">
        <v>8623</v>
      </c>
    </row>
    <row r="43784" spans="1:4" ht="31.5">
      <c r="A43784" s="30" t="s">
        <v>11033</v>
      </c>
      <c r="B43784" s="22" t="s">
        <v>11034</v>
      </c>
      <c r="C43784" s="30" t="s">
        <v>8958</v>
      </c>
      <c r="D43784" s="22" t="s">
        <v>8959</v>
      </c>
    </row>
    <row r="43785" spans="1:4" ht="31.5">
      <c r="A43785" s="30" t="s">
        <v>11033</v>
      </c>
      <c r="B43785" s="22" t="s">
        <v>11034</v>
      </c>
      <c r="C43785" s="30" t="s">
        <v>9581</v>
      </c>
      <c r="D43785" s="22" t="s">
        <v>9582</v>
      </c>
    </row>
    <row r="43786" spans="1:4" ht="31.5">
      <c r="A43786" s="30" t="s">
        <v>11033</v>
      </c>
      <c r="B43786" s="22" t="s">
        <v>11034</v>
      </c>
      <c r="C43786" s="30" t="s">
        <v>9583</v>
      </c>
      <c r="D43786" s="22" t="s">
        <v>9584</v>
      </c>
    </row>
    <row r="43787" spans="1:4" ht="31.5">
      <c r="A43787" s="30" t="s">
        <v>11033</v>
      </c>
      <c r="B43787" s="22" t="s">
        <v>11034</v>
      </c>
      <c r="C43787" s="30" t="s">
        <v>9535</v>
      </c>
      <c r="D43787" s="22" t="s">
        <v>9536</v>
      </c>
    </row>
    <row r="43788" spans="1:4" ht="31.5">
      <c r="A43788" s="30" t="s">
        <v>11033</v>
      </c>
      <c r="B43788" s="22" t="s">
        <v>11034</v>
      </c>
      <c r="C43788" s="30" t="s">
        <v>8922</v>
      </c>
      <c r="D43788" s="22" t="s">
        <v>8923</v>
      </c>
    </row>
    <row r="43789" spans="1:4" ht="31.5">
      <c r="A43789" s="30" t="s">
        <v>11033</v>
      </c>
      <c r="B43789" s="22" t="s">
        <v>11034</v>
      </c>
      <c r="C43789" s="30" t="s">
        <v>8924</v>
      </c>
      <c r="D43789" s="22" t="s">
        <v>8925</v>
      </c>
    </row>
    <row r="43790" spans="1:4" ht="31.5">
      <c r="A43790" s="30" t="s">
        <v>11033</v>
      </c>
      <c r="B43790" s="22" t="s">
        <v>11034</v>
      </c>
      <c r="C43790" s="30" t="s">
        <v>8926</v>
      </c>
      <c r="D43790" s="22" t="s">
        <v>8927</v>
      </c>
    </row>
    <row r="43791" spans="1:4" ht="31.5">
      <c r="A43791" s="30" t="s">
        <v>11033</v>
      </c>
      <c r="B43791" s="22" t="s">
        <v>11034</v>
      </c>
      <c r="C43791" s="30" t="s">
        <v>8928</v>
      </c>
      <c r="D43791" s="22" t="s">
        <v>8929</v>
      </c>
    </row>
    <row r="43792" spans="1:4" ht="31.5">
      <c r="A43792" s="30" t="s">
        <v>11033</v>
      </c>
      <c r="B43792" s="22" t="s">
        <v>11034</v>
      </c>
      <c r="C43792" s="30" t="s">
        <v>8944</v>
      </c>
      <c r="D43792" s="22" t="s">
        <v>8945</v>
      </c>
    </row>
    <row r="43793" spans="1:4" ht="31.5">
      <c r="A43793" s="30" t="s">
        <v>11033</v>
      </c>
      <c r="B43793" s="22" t="s">
        <v>11034</v>
      </c>
      <c r="C43793" s="30" t="s">
        <v>8946</v>
      </c>
      <c r="D43793" s="22" t="s">
        <v>8947</v>
      </c>
    </row>
    <row r="43794" spans="1:4" ht="31.5">
      <c r="A43794" s="30" t="s">
        <v>11033</v>
      </c>
      <c r="B43794" s="22" t="s">
        <v>11034</v>
      </c>
      <c r="C43794" s="30" t="s">
        <v>8979</v>
      </c>
      <c r="D43794" s="22" t="s">
        <v>8980</v>
      </c>
    </row>
    <row r="43795" spans="1:4" ht="31.5">
      <c r="A43795" s="30" t="s">
        <v>11033</v>
      </c>
      <c r="B43795" s="22" t="s">
        <v>11034</v>
      </c>
      <c r="C43795" s="30" t="s">
        <v>8970</v>
      </c>
      <c r="D43795" s="22" t="s">
        <v>8971</v>
      </c>
    </row>
    <row r="43796" spans="1:4" ht="31.5">
      <c r="A43796" s="30" t="s">
        <v>11033</v>
      </c>
      <c r="B43796" s="22" t="s">
        <v>11034</v>
      </c>
      <c r="C43796" s="30" t="s">
        <v>8981</v>
      </c>
      <c r="D43796" s="22" t="s">
        <v>8982</v>
      </c>
    </row>
    <row r="43797" spans="1:4" ht="31.5">
      <c r="A43797" s="30" t="s">
        <v>11033</v>
      </c>
      <c r="B43797" s="22" t="s">
        <v>11034</v>
      </c>
      <c r="C43797" s="30" t="s">
        <v>8983</v>
      </c>
      <c r="D43797" s="22" t="s">
        <v>8984</v>
      </c>
    </row>
    <row r="43798" spans="1:4" ht="31.5">
      <c r="A43798" s="30" t="s">
        <v>11033</v>
      </c>
      <c r="B43798" s="22" t="s">
        <v>11034</v>
      </c>
      <c r="C43798" s="30" t="s">
        <v>8993</v>
      </c>
      <c r="D43798" s="22" t="s">
        <v>8994</v>
      </c>
    </row>
    <row r="43799" spans="1:4" ht="31.5">
      <c r="A43799" s="30" t="s">
        <v>11033</v>
      </c>
      <c r="B43799" s="22" t="s">
        <v>11034</v>
      </c>
      <c r="C43799" s="30" t="s">
        <v>9003</v>
      </c>
      <c r="D43799" s="22" t="s">
        <v>9004</v>
      </c>
    </row>
    <row r="43800" spans="1:4" ht="31.5">
      <c r="A43800" s="30" t="s">
        <v>11033</v>
      </c>
      <c r="B43800" s="22" t="s">
        <v>11034</v>
      </c>
      <c r="C43800" s="30" t="s">
        <v>9005</v>
      </c>
      <c r="D43800" s="22" t="s">
        <v>9006</v>
      </c>
    </row>
    <row r="43801" spans="1:4" ht="31.5">
      <c r="A43801" s="30" t="s">
        <v>11033</v>
      </c>
      <c r="B43801" s="22" t="s">
        <v>11034</v>
      </c>
      <c r="C43801" s="30" t="s">
        <v>9007</v>
      </c>
      <c r="D43801" s="22" t="s">
        <v>9008</v>
      </c>
    </row>
    <row r="43802" spans="1:4" ht="31.5">
      <c r="A43802" s="30" t="s">
        <v>11033</v>
      </c>
      <c r="B43802" s="22" t="s">
        <v>11034</v>
      </c>
      <c r="C43802" s="30" t="s">
        <v>9009</v>
      </c>
      <c r="D43802" s="22" t="s">
        <v>9010</v>
      </c>
    </row>
    <row r="43803" spans="1:4" ht="31.5">
      <c r="A43803" s="30" t="s">
        <v>11033</v>
      </c>
      <c r="B43803" s="22" t="s">
        <v>11034</v>
      </c>
      <c r="C43803" s="30" t="s">
        <v>9153</v>
      </c>
      <c r="D43803" s="22" t="s">
        <v>9154</v>
      </c>
    </row>
    <row r="43804" spans="1:4" ht="31.5">
      <c r="A43804" s="30" t="s">
        <v>11033</v>
      </c>
      <c r="B43804" s="22" t="s">
        <v>11034</v>
      </c>
      <c r="C43804" s="30" t="s">
        <v>9040</v>
      </c>
      <c r="D43804" s="22" t="s">
        <v>9041</v>
      </c>
    </row>
    <row r="43805" spans="1:4" ht="31.5">
      <c r="A43805" s="30" t="s">
        <v>11033</v>
      </c>
      <c r="B43805" s="22" t="s">
        <v>11034</v>
      </c>
      <c r="C43805" s="30" t="s">
        <v>8966</v>
      </c>
      <c r="D43805" s="22" t="s">
        <v>8967</v>
      </c>
    </row>
    <row r="43806" spans="1:4" ht="31.5">
      <c r="A43806" s="30" t="s">
        <v>11033</v>
      </c>
      <c r="B43806" s="22" t="s">
        <v>11034</v>
      </c>
      <c r="C43806" s="30" t="s">
        <v>9044</v>
      </c>
      <c r="D43806" s="22" t="s">
        <v>9045</v>
      </c>
    </row>
    <row r="43807" spans="1:4" ht="31.5">
      <c r="A43807" s="30" t="s">
        <v>11033</v>
      </c>
      <c r="B43807" s="22" t="s">
        <v>11034</v>
      </c>
      <c r="C43807" s="30" t="s">
        <v>9090</v>
      </c>
      <c r="D43807" s="22" t="s">
        <v>9091</v>
      </c>
    </row>
    <row r="43808" spans="1:4" ht="31.5">
      <c r="A43808" s="30" t="s">
        <v>11033</v>
      </c>
      <c r="B43808" s="22" t="s">
        <v>11034</v>
      </c>
      <c r="C43808" s="30" t="s">
        <v>9046</v>
      </c>
      <c r="D43808" s="22" t="s">
        <v>9047</v>
      </c>
    </row>
    <row r="43809" spans="1:4" ht="31.5">
      <c r="A43809" s="30" t="s">
        <v>11033</v>
      </c>
      <c r="B43809" s="22" t="s">
        <v>11034</v>
      </c>
      <c r="C43809" s="30" t="s">
        <v>9050</v>
      </c>
      <c r="D43809" s="22" t="s">
        <v>9051</v>
      </c>
    </row>
    <row r="43810" spans="1:4" ht="31.5">
      <c r="A43810" s="30" t="s">
        <v>11033</v>
      </c>
      <c r="B43810" s="22" t="s">
        <v>11034</v>
      </c>
      <c r="C43810" s="30" t="s">
        <v>9052</v>
      </c>
      <c r="D43810" s="22" t="s">
        <v>9053</v>
      </c>
    </row>
    <row r="43811" spans="1:4" ht="31.5">
      <c r="A43811" s="30" t="s">
        <v>11033</v>
      </c>
      <c r="B43811" s="22" t="s">
        <v>11034</v>
      </c>
      <c r="C43811" s="30" t="s">
        <v>9093</v>
      </c>
      <c r="D43811" s="22" t="s">
        <v>9094</v>
      </c>
    </row>
    <row r="43812" spans="1:4" ht="31.5">
      <c r="A43812" s="30" t="s">
        <v>11033</v>
      </c>
      <c r="B43812" s="22" t="s">
        <v>11034</v>
      </c>
      <c r="C43812" s="30" t="s">
        <v>9097</v>
      </c>
      <c r="D43812" s="22" t="s">
        <v>9098</v>
      </c>
    </row>
    <row r="43813" spans="1:4" ht="31.5">
      <c r="A43813" s="30" t="s">
        <v>11033</v>
      </c>
      <c r="B43813" s="22" t="s">
        <v>11034</v>
      </c>
      <c r="C43813" s="30" t="s">
        <v>9054</v>
      </c>
      <c r="D43813" s="22" t="s">
        <v>9055</v>
      </c>
    </row>
    <row r="43814" spans="1:4" ht="31.5">
      <c r="A43814" s="30" t="s">
        <v>11033</v>
      </c>
      <c r="B43814" s="22" t="s">
        <v>11034</v>
      </c>
      <c r="C43814" s="30" t="s">
        <v>9056</v>
      </c>
      <c r="D43814" s="22" t="s">
        <v>9057</v>
      </c>
    </row>
    <row r="43815" spans="1:4" ht="31.5">
      <c r="A43815" s="30" t="s">
        <v>11033</v>
      </c>
      <c r="B43815" s="22" t="s">
        <v>11034</v>
      </c>
      <c r="C43815" s="30" t="s">
        <v>9058</v>
      </c>
      <c r="D43815" s="22" t="s">
        <v>9059</v>
      </c>
    </row>
    <row r="43816" spans="1:4" ht="31.5">
      <c r="A43816" s="30" t="s">
        <v>11033</v>
      </c>
      <c r="B43816" s="22" t="s">
        <v>11034</v>
      </c>
      <c r="C43816" s="30" t="s">
        <v>9060</v>
      </c>
      <c r="D43816" s="22" t="s">
        <v>9061</v>
      </c>
    </row>
    <row r="43817" spans="1:4" ht="31.5">
      <c r="A43817" s="30" t="s">
        <v>11033</v>
      </c>
      <c r="B43817" s="22" t="s">
        <v>11034</v>
      </c>
      <c r="C43817" s="30" t="s">
        <v>9062</v>
      </c>
      <c r="D43817" s="22" t="s">
        <v>9063</v>
      </c>
    </row>
    <row r="43818" spans="1:4" ht="31.5">
      <c r="A43818" s="30" t="s">
        <v>11033</v>
      </c>
      <c r="B43818" s="22" t="s">
        <v>11034</v>
      </c>
      <c r="C43818" s="30" t="s">
        <v>9064</v>
      </c>
      <c r="D43818" s="22" t="s">
        <v>9065</v>
      </c>
    </row>
    <row r="43819" spans="1:4" ht="31.5">
      <c r="A43819" s="30" t="s">
        <v>11033</v>
      </c>
      <c r="B43819" s="22" t="s">
        <v>11034</v>
      </c>
      <c r="C43819" s="30" t="s">
        <v>9066</v>
      </c>
      <c r="D43819" s="22" t="s">
        <v>9067</v>
      </c>
    </row>
    <row r="43820" spans="1:4" ht="31.5">
      <c r="A43820" s="30" t="s">
        <v>11033</v>
      </c>
      <c r="B43820" s="22" t="s">
        <v>11034</v>
      </c>
      <c r="C43820" s="30" t="s">
        <v>9068</v>
      </c>
      <c r="D43820" s="22" t="s">
        <v>9069</v>
      </c>
    </row>
    <row r="43821" spans="1:4" ht="31.5">
      <c r="A43821" s="30" t="s">
        <v>11033</v>
      </c>
      <c r="B43821" s="22" t="s">
        <v>11034</v>
      </c>
      <c r="C43821" s="30" t="s">
        <v>9070</v>
      </c>
      <c r="D43821" s="22" t="s">
        <v>9071</v>
      </c>
    </row>
    <row r="43822" spans="1:4" ht="31.5">
      <c r="A43822" s="30" t="s">
        <v>11033</v>
      </c>
      <c r="B43822" s="22" t="s">
        <v>11034</v>
      </c>
      <c r="C43822" s="30" t="s">
        <v>9109</v>
      </c>
      <c r="D43822" s="22" t="s">
        <v>9110</v>
      </c>
    </row>
    <row r="43823" spans="1:4" ht="31.5">
      <c r="A43823" s="30" t="s">
        <v>11033</v>
      </c>
      <c r="B43823" s="22" t="s">
        <v>11034</v>
      </c>
      <c r="C43823" s="30" t="s">
        <v>9113</v>
      </c>
      <c r="D43823" s="22" t="s">
        <v>9114</v>
      </c>
    </row>
    <row r="43824" spans="1:4" ht="31.5">
      <c r="A43824" s="30" t="s">
        <v>11033</v>
      </c>
      <c r="B43824" s="22" t="s">
        <v>11034</v>
      </c>
      <c r="C43824" s="30" t="s">
        <v>9072</v>
      </c>
      <c r="D43824" s="22" t="s">
        <v>9073</v>
      </c>
    </row>
    <row r="43825" spans="1:4" ht="31.5">
      <c r="A43825" s="30" t="s">
        <v>11033</v>
      </c>
      <c r="B43825" s="22" t="s">
        <v>11034</v>
      </c>
      <c r="C43825" s="30" t="s">
        <v>9185</v>
      </c>
      <c r="D43825" s="22" t="s">
        <v>9186</v>
      </c>
    </row>
    <row r="43826" spans="1:4" ht="31.5">
      <c r="A43826" s="30" t="s">
        <v>11033</v>
      </c>
      <c r="B43826" s="22" t="s">
        <v>11034</v>
      </c>
      <c r="C43826" s="30" t="s">
        <v>9187</v>
      </c>
      <c r="D43826" s="22" t="s">
        <v>9188</v>
      </c>
    </row>
    <row r="43827" spans="1:4" ht="31.5">
      <c r="A43827" s="30" t="s">
        <v>11033</v>
      </c>
      <c r="B43827" s="22" t="s">
        <v>11034</v>
      </c>
      <c r="C43827" s="30" t="s">
        <v>9125</v>
      </c>
      <c r="D43827" s="22" t="s">
        <v>9126</v>
      </c>
    </row>
    <row r="43828" spans="1:4" ht="31.5">
      <c r="A43828" s="30" t="s">
        <v>11033</v>
      </c>
      <c r="B43828" s="22" t="s">
        <v>11034</v>
      </c>
      <c r="C43828" s="30" t="s">
        <v>9133</v>
      </c>
      <c r="D43828" s="22" t="s">
        <v>9134</v>
      </c>
    </row>
    <row r="43829" spans="1:4" ht="31.5">
      <c r="A43829" s="30" t="s">
        <v>11033</v>
      </c>
      <c r="B43829" s="22" t="s">
        <v>11034</v>
      </c>
      <c r="C43829" s="30" t="s">
        <v>9189</v>
      </c>
      <c r="D43829" s="22" t="s">
        <v>9190</v>
      </c>
    </row>
    <row r="43830" spans="1:4" ht="31.5">
      <c r="A43830" s="30" t="s">
        <v>11033</v>
      </c>
      <c r="B43830" s="22" t="s">
        <v>11034</v>
      </c>
      <c r="C43830" s="30" t="s">
        <v>9191</v>
      </c>
      <c r="D43830" s="22" t="s">
        <v>9192</v>
      </c>
    </row>
    <row r="43831" spans="1:4" ht="31.5">
      <c r="A43831" s="30" t="s">
        <v>11033</v>
      </c>
      <c r="B43831" s="22" t="s">
        <v>11034</v>
      </c>
      <c r="C43831" s="30" t="s">
        <v>9193</v>
      </c>
      <c r="D43831" s="22" t="s">
        <v>9194</v>
      </c>
    </row>
    <row r="43832" spans="1:4" ht="31.5">
      <c r="A43832" s="30" t="s">
        <v>11033</v>
      </c>
      <c r="B43832" s="22" t="s">
        <v>11034</v>
      </c>
      <c r="C43832" s="30" t="s">
        <v>9195</v>
      </c>
      <c r="D43832" s="22" t="s">
        <v>9196</v>
      </c>
    </row>
    <row r="43833" spans="1:4" ht="31.5">
      <c r="A43833" s="30" t="s">
        <v>11033</v>
      </c>
      <c r="B43833" s="22" t="s">
        <v>11034</v>
      </c>
      <c r="C43833" s="30" t="s">
        <v>9197</v>
      </c>
      <c r="D43833" s="22" t="s">
        <v>9198</v>
      </c>
    </row>
    <row r="43834" spans="1:4" ht="31.5">
      <c r="A43834" s="30" t="s">
        <v>11033</v>
      </c>
      <c r="B43834" s="22" t="s">
        <v>11034</v>
      </c>
      <c r="C43834" s="30" t="s">
        <v>9199</v>
      </c>
      <c r="D43834" s="22" t="s">
        <v>9200</v>
      </c>
    </row>
    <row r="43835" spans="1:4" ht="31.5">
      <c r="A43835" s="30" t="s">
        <v>11033</v>
      </c>
      <c r="B43835" s="22" t="s">
        <v>11034</v>
      </c>
      <c r="C43835" s="30" t="s">
        <v>9201</v>
      </c>
      <c r="D43835" s="22" t="s">
        <v>9202</v>
      </c>
    </row>
    <row r="43836" spans="1:4" ht="31.5">
      <c r="A43836" s="30" t="s">
        <v>11033</v>
      </c>
      <c r="B43836" s="22" t="s">
        <v>11034</v>
      </c>
      <c r="C43836" s="30" t="s">
        <v>9205</v>
      </c>
      <c r="D43836" s="22" t="s">
        <v>9206</v>
      </c>
    </row>
    <row r="43837" spans="1:4" ht="31.5">
      <c r="A43837" s="30" t="s">
        <v>11033</v>
      </c>
      <c r="B43837" s="22" t="s">
        <v>11034</v>
      </c>
      <c r="C43837" s="30" t="s">
        <v>9219</v>
      </c>
      <c r="D43837" s="22" t="s">
        <v>9220</v>
      </c>
    </row>
    <row r="43838" spans="1:4" ht="31.5">
      <c r="A43838" s="30" t="s">
        <v>11033</v>
      </c>
      <c r="B43838" s="22" t="s">
        <v>11034</v>
      </c>
      <c r="C43838" s="30" t="s">
        <v>9221</v>
      </c>
      <c r="D43838" s="22" t="s">
        <v>9222</v>
      </c>
    </row>
    <row r="43839" spans="1:4" ht="31.5">
      <c r="A43839" s="30" t="s">
        <v>11033</v>
      </c>
      <c r="B43839" s="22" t="s">
        <v>11034</v>
      </c>
      <c r="C43839" s="30" t="s">
        <v>9223</v>
      </c>
      <c r="D43839" s="22" t="s">
        <v>9224</v>
      </c>
    </row>
    <row r="43840" spans="1:4" ht="31.5">
      <c r="A43840" s="30" t="s">
        <v>11033</v>
      </c>
      <c r="B43840" s="22" t="s">
        <v>11034</v>
      </c>
      <c r="C43840" s="30" t="s">
        <v>9225</v>
      </c>
      <c r="D43840" s="22" t="s">
        <v>9226</v>
      </c>
    </row>
    <row r="43841" spans="1:4" ht="31.5">
      <c r="A43841" s="30" t="s">
        <v>11033</v>
      </c>
      <c r="B43841" s="22" t="s">
        <v>11034</v>
      </c>
      <c r="C43841" s="30" t="s">
        <v>10803</v>
      </c>
      <c r="D43841" s="22" t="s">
        <v>10804</v>
      </c>
    </row>
    <row r="43842" spans="1:4" ht="31.5">
      <c r="A43842" s="30" t="s">
        <v>11033</v>
      </c>
      <c r="B43842" s="22" t="s">
        <v>11034</v>
      </c>
      <c r="C43842" s="30" t="s">
        <v>9227</v>
      </c>
      <c r="D43842" s="22" t="s">
        <v>9228</v>
      </c>
    </row>
    <row r="43843" spans="1:4" ht="31.5">
      <c r="A43843" s="30" t="s">
        <v>11033</v>
      </c>
      <c r="B43843" s="22" t="s">
        <v>11034</v>
      </c>
      <c r="C43843" s="30" t="s">
        <v>9231</v>
      </c>
      <c r="D43843" s="22" t="s">
        <v>9232</v>
      </c>
    </row>
    <row r="43844" spans="1:4" ht="31.5">
      <c r="A43844" s="30" t="s">
        <v>11033</v>
      </c>
      <c r="B43844" s="22" t="s">
        <v>11034</v>
      </c>
      <c r="C43844" s="30" t="s">
        <v>9247</v>
      </c>
      <c r="D43844" s="22" t="s">
        <v>9248</v>
      </c>
    </row>
    <row r="43845" spans="1:4" ht="31.5">
      <c r="A43845" s="30" t="s">
        <v>11033</v>
      </c>
      <c r="B43845" s="22" t="s">
        <v>11034</v>
      </c>
      <c r="C43845" s="30" t="s">
        <v>9249</v>
      </c>
      <c r="D43845" s="22" t="s">
        <v>9250</v>
      </c>
    </row>
    <row r="43846" spans="1:4" ht="31.5">
      <c r="A43846" s="30" t="s">
        <v>11033</v>
      </c>
      <c r="B43846" s="22" t="s">
        <v>11034</v>
      </c>
      <c r="C43846" s="30" t="s">
        <v>10807</v>
      </c>
      <c r="D43846" s="22" t="s">
        <v>10808</v>
      </c>
    </row>
    <row r="43847" spans="1:4" ht="31.5">
      <c r="A43847" s="30" t="s">
        <v>11033</v>
      </c>
      <c r="B43847" s="22" t="s">
        <v>11034</v>
      </c>
      <c r="C43847" s="30" t="s">
        <v>9251</v>
      </c>
      <c r="D43847" s="22" t="s">
        <v>9252</v>
      </c>
    </row>
    <row r="43848" spans="1:4" ht="31.5">
      <c r="A43848" s="30" t="s">
        <v>11033</v>
      </c>
      <c r="B43848" s="22" t="s">
        <v>11034</v>
      </c>
      <c r="C43848" s="30" t="s">
        <v>9253</v>
      </c>
      <c r="D43848" s="22" t="s">
        <v>2711</v>
      </c>
    </row>
    <row r="43849" spans="1:4" ht="31.5">
      <c r="A43849" s="30" t="s">
        <v>11033</v>
      </c>
      <c r="B43849" s="22" t="s">
        <v>11034</v>
      </c>
      <c r="C43849" s="30" t="s">
        <v>9254</v>
      </c>
      <c r="D43849" s="22" t="s">
        <v>9255</v>
      </c>
    </row>
    <row r="43850" spans="1:4" ht="31.5">
      <c r="A43850" s="30" t="s">
        <v>11033</v>
      </c>
      <c r="B43850" s="22" t="s">
        <v>11034</v>
      </c>
      <c r="C43850" s="30" t="s">
        <v>9256</v>
      </c>
      <c r="D43850" s="22" t="s">
        <v>9257</v>
      </c>
    </row>
    <row r="43851" spans="1:4" ht="31.5">
      <c r="A43851" s="30" t="s">
        <v>11033</v>
      </c>
      <c r="B43851" s="22" t="s">
        <v>11034</v>
      </c>
      <c r="C43851" s="30" t="s">
        <v>9272</v>
      </c>
      <c r="D43851" s="22" t="s">
        <v>9273</v>
      </c>
    </row>
    <row r="43852" spans="1:4" ht="31.5">
      <c r="A43852" s="30" t="s">
        <v>11033</v>
      </c>
      <c r="B43852" s="22" t="s">
        <v>11034</v>
      </c>
      <c r="C43852" s="30" t="s">
        <v>9274</v>
      </c>
      <c r="D43852" s="22" t="s">
        <v>9275</v>
      </c>
    </row>
    <row r="43853" spans="1:4" ht="31.5">
      <c r="A43853" s="30" t="s">
        <v>11033</v>
      </c>
      <c r="B43853" s="22" t="s">
        <v>11034</v>
      </c>
      <c r="C43853" s="30" t="s">
        <v>9276</v>
      </c>
      <c r="D43853" s="22" t="s">
        <v>9277</v>
      </c>
    </row>
    <row r="43854" spans="1:4" ht="31.5">
      <c r="A43854" s="30" t="s">
        <v>11033</v>
      </c>
      <c r="B43854" s="22" t="s">
        <v>11034</v>
      </c>
      <c r="C43854" s="30" t="s">
        <v>9278</v>
      </c>
      <c r="D43854" s="22" t="s">
        <v>9279</v>
      </c>
    </row>
    <row r="43855" spans="1:4" ht="31.5">
      <c r="A43855" s="30" t="s">
        <v>11033</v>
      </c>
      <c r="B43855" s="22" t="s">
        <v>11034</v>
      </c>
      <c r="C43855" s="30" t="s">
        <v>9280</v>
      </c>
      <c r="D43855" s="22" t="s">
        <v>9281</v>
      </c>
    </row>
    <row r="43856" spans="1:4" ht="31.5">
      <c r="A43856" s="30" t="s">
        <v>11033</v>
      </c>
      <c r="B43856" s="22" t="s">
        <v>11034</v>
      </c>
      <c r="C43856" s="30" t="s">
        <v>9282</v>
      </c>
      <c r="D43856" s="22" t="s">
        <v>9283</v>
      </c>
    </row>
    <row r="43857" spans="1:4" ht="31.5">
      <c r="A43857" s="30" t="s">
        <v>11033</v>
      </c>
      <c r="B43857" s="22" t="s">
        <v>11034</v>
      </c>
      <c r="C43857" s="30" t="s">
        <v>9316</v>
      </c>
      <c r="D43857" s="22" t="s">
        <v>9317</v>
      </c>
    </row>
    <row r="43858" spans="1:4" ht="31.5">
      <c r="A43858" s="30" t="s">
        <v>11033</v>
      </c>
      <c r="B43858" s="22" t="s">
        <v>11034</v>
      </c>
      <c r="C43858" s="30" t="s">
        <v>9318</v>
      </c>
      <c r="D43858" s="22" t="s">
        <v>9319</v>
      </c>
    </row>
    <row r="43859" spans="1:4" ht="31.5">
      <c r="A43859" s="30" t="s">
        <v>11033</v>
      </c>
      <c r="B43859" s="22" t="s">
        <v>11034</v>
      </c>
      <c r="C43859" s="30" t="s">
        <v>9328</v>
      </c>
      <c r="D43859" s="22" t="s">
        <v>9329</v>
      </c>
    </row>
    <row r="43860" spans="1:4" ht="31.5">
      <c r="A43860" s="30" t="s">
        <v>11033</v>
      </c>
      <c r="B43860" s="22" t="s">
        <v>11034</v>
      </c>
      <c r="C43860" s="30" t="s">
        <v>9355</v>
      </c>
      <c r="D43860" s="22" t="s">
        <v>9356</v>
      </c>
    </row>
    <row r="43861" spans="1:4" ht="31.5">
      <c r="A43861" s="30" t="s">
        <v>11033</v>
      </c>
      <c r="B43861" s="22" t="s">
        <v>11034</v>
      </c>
      <c r="C43861" s="30" t="s">
        <v>9357</v>
      </c>
      <c r="D43861" s="22" t="s">
        <v>9358</v>
      </c>
    </row>
    <row r="43862" spans="1:4" ht="31.5">
      <c r="A43862" s="30" t="s">
        <v>11033</v>
      </c>
      <c r="B43862" s="22" t="s">
        <v>11034</v>
      </c>
      <c r="C43862" s="30" t="s">
        <v>9359</v>
      </c>
      <c r="D43862" s="22" t="s">
        <v>9360</v>
      </c>
    </row>
    <row r="43863" spans="1:4" ht="31.5">
      <c r="A43863" s="30" t="s">
        <v>11033</v>
      </c>
      <c r="B43863" s="22" t="s">
        <v>11034</v>
      </c>
      <c r="C43863" s="30" t="s">
        <v>10457</v>
      </c>
      <c r="D43863" s="22" t="s">
        <v>10458</v>
      </c>
    </row>
    <row r="43864" spans="1:4" ht="31.5">
      <c r="A43864" s="30" t="s">
        <v>11033</v>
      </c>
      <c r="B43864" s="22" t="s">
        <v>11034</v>
      </c>
      <c r="C43864" s="30" t="s">
        <v>10459</v>
      </c>
      <c r="D43864" s="22" t="s">
        <v>10460</v>
      </c>
    </row>
    <row r="43865" spans="1:4" ht="31.5">
      <c r="A43865" s="30" t="s">
        <v>11033</v>
      </c>
      <c r="B43865" s="22" t="s">
        <v>11034</v>
      </c>
      <c r="C43865" s="30" t="s">
        <v>10472</v>
      </c>
      <c r="D43865" s="22" t="s">
        <v>10473</v>
      </c>
    </row>
    <row r="43866" spans="1:4" ht="31.5">
      <c r="A43866" s="30" t="s">
        <v>11033</v>
      </c>
      <c r="B43866" s="22" t="s">
        <v>11034</v>
      </c>
      <c r="C43866" s="30" t="s">
        <v>10474</v>
      </c>
      <c r="D43866" s="22" t="s">
        <v>10475</v>
      </c>
    </row>
    <row r="43867" spans="1:4" ht="31.5">
      <c r="A43867" s="30" t="s">
        <v>11033</v>
      </c>
      <c r="B43867" s="22" t="s">
        <v>11034</v>
      </c>
      <c r="C43867" s="30" t="s">
        <v>10476</v>
      </c>
      <c r="D43867" s="22" t="s">
        <v>10477</v>
      </c>
    </row>
    <row r="43868" spans="1:4" ht="31.5">
      <c r="A43868" s="30" t="s">
        <v>11033</v>
      </c>
      <c r="B43868" s="22" t="s">
        <v>11034</v>
      </c>
      <c r="C43868" s="30" t="s">
        <v>10478</v>
      </c>
      <c r="D43868" s="22" t="s">
        <v>10479</v>
      </c>
    </row>
    <row r="43869" spans="1:4" ht="31.5">
      <c r="A43869" s="30" t="s">
        <v>11033</v>
      </c>
      <c r="B43869" s="22" t="s">
        <v>11034</v>
      </c>
      <c r="C43869" s="30" t="s">
        <v>10480</v>
      </c>
      <c r="D43869" s="22" t="s">
        <v>10481</v>
      </c>
    </row>
    <row r="43870" spans="1:4" ht="31.5">
      <c r="A43870" s="30" t="s">
        <v>11033</v>
      </c>
      <c r="B43870" s="22" t="s">
        <v>11034</v>
      </c>
      <c r="C43870" s="30" t="s">
        <v>10482</v>
      </c>
      <c r="D43870" s="22" t="s">
        <v>10483</v>
      </c>
    </row>
    <row r="43871" spans="1:4" ht="31.5">
      <c r="A43871" s="30" t="s">
        <v>11033</v>
      </c>
      <c r="B43871" s="22" t="s">
        <v>11034</v>
      </c>
      <c r="C43871" s="30" t="s">
        <v>10484</v>
      </c>
      <c r="D43871" s="22" t="s">
        <v>10485</v>
      </c>
    </row>
    <row r="43872" spans="1:4" ht="31.5">
      <c r="A43872" s="30" t="s">
        <v>11033</v>
      </c>
      <c r="B43872" s="22" t="s">
        <v>11034</v>
      </c>
      <c r="C43872" s="30" t="s">
        <v>10486</v>
      </c>
      <c r="D43872" s="22" t="s">
        <v>10487</v>
      </c>
    </row>
    <row r="43873" spans="1:4" ht="31.5">
      <c r="A43873" s="30" t="s">
        <v>11033</v>
      </c>
      <c r="B43873" s="22" t="s">
        <v>11034</v>
      </c>
      <c r="C43873" s="30" t="s">
        <v>10488</v>
      </c>
      <c r="D43873" s="22" t="s">
        <v>10489</v>
      </c>
    </row>
    <row r="43874" spans="1:4" ht="31.5">
      <c r="A43874" s="30" t="s">
        <v>11033</v>
      </c>
      <c r="B43874" s="22" t="s">
        <v>11034</v>
      </c>
      <c r="C43874" s="30" t="s">
        <v>10490</v>
      </c>
      <c r="D43874" s="22" t="s">
        <v>10491</v>
      </c>
    </row>
    <row r="43875" spans="1:4" ht="31.5">
      <c r="A43875" s="30" t="s">
        <v>11033</v>
      </c>
      <c r="B43875" s="22" t="s">
        <v>11034</v>
      </c>
      <c r="C43875" s="30" t="s">
        <v>10492</v>
      </c>
      <c r="D43875" s="22" t="s">
        <v>10493</v>
      </c>
    </row>
    <row r="43876" spans="1:4" ht="31.5">
      <c r="A43876" s="30" t="s">
        <v>11033</v>
      </c>
      <c r="B43876" s="22" t="s">
        <v>11034</v>
      </c>
      <c r="C43876" s="30" t="s">
        <v>10494</v>
      </c>
      <c r="D43876" s="22" t="s">
        <v>10495</v>
      </c>
    </row>
    <row r="43877" spans="1:4" ht="31.5">
      <c r="A43877" s="30" t="s">
        <v>11033</v>
      </c>
      <c r="B43877" s="22" t="s">
        <v>11034</v>
      </c>
      <c r="C43877" s="30" t="s">
        <v>10496</v>
      </c>
      <c r="D43877" s="22" t="s">
        <v>10497</v>
      </c>
    </row>
    <row r="43878" spans="1:4" ht="31.5">
      <c r="A43878" s="30" t="s">
        <v>11033</v>
      </c>
      <c r="B43878" s="22" t="s">
        <v>11034</v>
      </c>
      <c r="C43878" s="30" t="s">
        <v>10498</v>
      </c>
      <c r="D43878" s="22" t="s">
        <v>10499</v>
      </c>
    </row>
    <row r="43879" spans="1:4" ht="31.5">
      <c r="A43879" s="30" t="s">
        <v>11033</v>
      </c>
      <c r="B43879" s="22" t="s">
        <v>11034</v>
      </c>
      <c r="C43879" s="30" t="s">
        <v>10500</v>
      </c>
      <c r="D43879" s="22" t="s">
        <v>10501</v>
      </c>
    </row>
    <row r="43880" spans="1:4" ht="31.5">
      <c r="A43880" s="30" t="s">
        <v>11033</v>
      </c>
      <c r="B43880" s="22" t="s">
        <v>11034</v>
      </c>
      <c r="C43880" s="30" t="s">
        <v>10508</v>
      </c>
      <c r="D43880" s="22" t="s">
        <v>10509</v>
      </c>
    </row>
    <row r="43881" spans="1:4" ht="31.5">
      <c r="A43881" s="30" t="s">
        <v>11033</v>
      </c>
      <c r="B43881" s="22" t="s">
        <v>11034</v>
      </c>
      <c r="C43881" s="30" t="s">
        <v>10524</v>
      </c>
      <c r="D43881" s="22" t="s">
        <v>10525</v>
      </c>
    </row>
    <row r="43882" spans="1:4" ht="31.5">
      <c r="A43882" s="30" t="s">
        <v>11033</v>
      </c>
      <c r="B43882" s="22" t="s">
        <v>11034</v>
      </c>
      <c r="C43882" s="30" t="s">
        <v>10526</v>
      </c>
      <c r="D43882" s="22" t="s">
        <v>10527</v>
      </c>
    </row>
    <row r="43883" spans="1:4" ht="31.5">
      <c r="A43883" s="30" t="s">
        <v>11033</v>
      </c>
      <c r="B43883" s="22" t="s">
        <v>11034</v>
      </c>
      <c r="C43883" s="30" t="s">
        <v>10528</v>
      </c>
      <c r="D43883" s="22" t="s">
        <v>10529</v>
      </c>
    </row>
    <row r="43884" spans="1:4" ht="31.5">
      <c r="A43884" s="30" t="s">
        <v>11033</v>
      </c>
      <c r="B43884" s="22" t="s">
        <v>11034</v>
      </c>
      <c r="C43884" s="30" t="s">
        <v>10530</v>
      </c>
      <c r="D43884" s="22" t="s">
        <v>10531</v>
      </c>
    </row>
    <row r="43885" spans="1:4" ht="31.5">
      <c r="A43885" s="30" t="s">
        <v>11033</v>
      </c>
      <c r="B43885" s="22" t="s">
        <v>11034</v>
      </c>
      <c r="C43885" s="30" t="s">
        <v>10532</v>
      </c>
      <c r="D43885" s="22" t="s">
        <v>10533</v>
      </c>
    </row>
    <row r="43886" spans="1:4" ht="31.5">
      <c r="A43886" s="30" t="s">
        <v>11033</v>
      </c>
      <c r="B43886" s="22" t="s">
        <v>11034</v>
      </c>
      <c r="C43886" s="30" t="s">
        <v>10534</v>
      </c>
      <c r="D43886" s="22" t="s">
        <v>10535</v>
      </c>
    </row>
    <row r="43887" spans="1:4" ht="31.5">
      <c r="A43887" s="30" t="s">
        <v>11033</v>
      </c>
      <c r="B43887" s="22" t="s">
        <v>11034</v>
      </c>
      <c r="C43887" s="30" t="s">
        <v>10536</v>
      </c>
      <c r="D43887" s="22" t="s">
        <v>10537</v>
      </c>
    </row>
    <row r="43888" spans="1:4" ht="31.5">
      <c r="A43888" s="30" t="s">
        <v>11033</v>
      </c>
      <c r="B43888" s="22" t="s">
        <v>11034</v>
      </c>
      <c r="C43888" s="30" t="s">
        <v>10538</v>
      </c>
      <c r="D43888" s="22" t="s">
        <v>10539</v>
      </c>
    </row>
    <row r="43889" spans="1:4" ht="31.5">
      <c r="A43889" s="30" t="s">
        <v>11033</v>
      </c>
      <c r="B43889" s="22" t="s">
        <v>11034</v>
      </c>
      <c r="C43889" s="30" t="s">
        <v>10562</v>
      </c>
      <c r="D43889" s="22" t="s">
        <v>10563</v>
      </c>
    </row>
    <row r="43890" spans="1:4" ht="31.5">
      <c r="A43890" s="30" t="s">
        <v>11033</v>
      </c>
      <c r="B43890" s="22" t="s">
        <v>11034</v>
      </c>
      <c r="C43890" s="30" t="s">
        <v>10564</v>
      </c>
      <c r="D43890" s="22" t="s">
        <v>10565</v>
      </c>
    </row>
    <row r="43891" spans="1:4" ht="31.5">
      <c r="A43891" s="30" t="s">
        <v>11033</v>
      </c>
      <c r="B43891" s="22" t="s">
        <v>11034</v>
      </c>
      <c r="C43891" s="30" t="s">
        <v>10566</v>
      </c>
      <c r="D43891" s="22" t="s">
        <v>10567</v>
      </c>
    </row>
    <row r="43892" spans="1:4" ht="31.5">
      <c r="A43892" s="30" t="s">
        <v>11033</v>
      </c>
      <c r="B43892" s="22" t="s">
        <v>11034</v>
      </c>
      <c r="C43892" s="30" t="s">
        <v>10417</v>
      </c>
      <c r="D43892" s="22" t="s">
        <v>10418</v>
      </c>
    </row>
    <row r="43893" spans="1:4" ht="31.5">
      <c r="A43893" s="30" t="s">
        <v>11033</v>
      </c>
      <c r="B43893" s="22" t="s">
        <v>11034</v>
      </c>
      <c r="C43893" s="30" t="s">
        <v>10419</v>
      </c>
      <c r="D43893" s="22" t="s">
        <v>10420</v>
      </c>
    </row>
    <row r="43894" spans="1:4" ht="31.5">
      <c r="A43894" s="30" t="s">
        <v>11033</v>
      </c>
      <c r="B43894" s="22" t="s">
        <v>11034</v>
      </c>
      <c r="C43894" s="30" t="s">
        <v>10421</v>
      </c>
      <c r="D43894" s="22" t="s">
        <v>10422</v>
      </c>
    </row>
    <row r="43895" spans="1:4" ht="31.5">
      <c r="A43895" s="30" t="s">
        <v>11033</v>
      </c>
      <c r="B43895" s="22" t="s">
        <v>11034</v>
      </c>
      <c r="C43895" s="30" t="s">
        <v>10439</v>
      </c>
      <c r="D43895" s="22" t="s">
        <v>10440</v>
      </c>
    </row>
    <row r="43896" spans="1:4" ht="31.5">
      <c r="A43896" s="30" t="s">
        <v>11033</v>
      </c>
      <c r="B43896" s="22" t="s">
        <v>11034</v>
      </c>
      <c r="C43896" s="30" t="s">
        <v>10441</v>
      </c>
      <c r="D43896" s="22" t="s">
        <v>10442</v>
      </c>
    </row>
    <row r="43897" spans="1:4" ht="31.5">
      <c r="A43897" s="30" t="s">
        <v>11033</v>
      </c>
      <c r="B43897" s="22" t="s">
        <v>11034</v>
      </c>
      <c r="C43897" s="30" t="s">
        <v>10395</v>
      </c>
      <c r="D43897" s="22" t="s">
        <v>10396</v>
      </c>
    </row>
    <row r="43898" spans="1:4" ht="31.5">
      <c r="A43898" s="30" t="s">
        <v>11033</v>
      </c>
      <c r="B43898" s="22" t="s">
        <v>11034</v>
      </c>
      <c r="C43898" s="30" t="s">
        <v>10397</v>
      </c>
      <c r="D43898" s="22" t="s">
        <v>10398</v>
      </c>
    </row>
    <row r="43899" spans="1:4" ht="31.5">
      <c r="A43899" s="30" t="s">
        <v>11033</v>
      </c>
      <c r="B43899" s="22" t="s">
        <v>11034</v>
      </c>
      <c r="C43899" s="30" t="s">
        <v>10146</v>
      </c>
      <c r="D43899" s="22" t="s">
        <v>10147</v>
      </c>
    </row>
    <row r="43900" spans="1:4" ht="31.5">
      <c r="A43900" s="30" t="s">
        <v>11033</v>
      </c>
      <c r="B43900" s="22" t="s">
        <v>11034</v>
      </c>
      <c r="C43900" s="30" t="s">
        <v>10148</v>
      </c>
      <c r="D43900" s="22" t="s">
        <v>10149</v>
      </c>
    </row>
    <row r="43901" spans="1:4" ht="31.5">
      <c r="A43901" s="30" t="s">
        <v>11033</v>
      </c>
      <c r="B43901" s="22" t="s">
        <v>11034</v>
      </c>
      <c r="C43901" s="30" t="s">
        <v>10150</v>
      </c>
      <c r="D43901" s="22" t="s">
        <v>10151</v>
      </c>
    </row>
    <row r="43902" spans="1:4" ht="31.5">
      <c r="A43902" s="30" t="s">
        <v>11033</v>
      </c>
      <c r="B43902" s="22" t="s">
        <v>11034</v>
      </c>
      <c r="C43902" s="30" t="s">
        <v>10152</v>
      </c>
      <c r="D43902" s="22" t="s">
        <v>10153</v>
      </c>
    </row>
    <row r="43903" spans="1:4" ht="31.5">
      <c r="A43903" s="30" t="s">
        <v>11033</v>
      </c>
      <c r="B43903" s="22" t="s">
        <v>11034</v>
      </c>
      <c r="C43903" s="30" t="s">
        <v>10154</v>
      </c>
      <c r="D43903" s="22" t="s">
        <v>10155</v>
      </c>
    </row>
    <row r="43904" spans="1:4" ht="31.5">
      <c r="A43904" s="30" t="s">
        <v>11033</v>
      </c>
      <c r="B43904" s="22" t="s">
        <v>11034</v>
      </c>
      <c r="C43904" s="30" t="s">
        <v>10263</v>
      </c>
      <c r="D43904" s="22" t="s">
        <v>10264</v>
      </c>
    </row>
    <row r="43905" spans="1:4" ht="31.5">
      <c r="A43905" s="30" t="s">
        <v>11033</v>
      </c>
      <c r="B43905" s="22" t="s">
        <v>11034</v>
      </c>
      <c r="C43905" s="30" t="s">
        <v>10265</v>
      </c>
      <c r="D43905" s="22" t="s">
        <v>10266</v>
      </c>
    </row>
    <row r="43906" spans="1:4" ht="31.5">
      <c r="A43906" s="30" t="s">
        <v>11033</v>
      </c>
      <c r="B43906" s="22" t="s">
        <v>11034</v>
      </c>
      <c r="C43906" s="30" t="s">
        <v>8624</v>
      </c>
      <c r="D43906" s="22" t="s">
        <v>8625</v>
      </c>
    </row>
    <row r="43907" spans="1:4" ht="31.5">
      <c r="A43907" s="30" t="s">
        <v>11033</v>
      </c>
      <c r="B43907" s="22" t="s">
        <v>11034</v>
      </c>
      <c r="C43907" s="30" t="s">
        <v>8634</v>
      </c>
      <c r="D43907" s="22" t="s">
        <v>8635</v>
      </c>
    </row>
    <row r="43908" spans="1:4" ht="31.5">
      <c r="A43908" s="30" t="s">
        <v>11033</v>
      </c>
      <c r="B43908" s="22" t="s">
        <v>11034</v>
      </c>
      <c r="C43908" s="30" t="s">
        <v>8636</v>
      </c>
      <c r="D43908" s="22" t="s">
        <v>8637</v>
      </c>
    </row>
    <row r="43909" spans="1:4" ht="31.5">
      <c r="A43909" s="30" t="s">
        <v>11033</v>
      </c>
      <c r="B43909" s="22" t="s">
        <v>11034</v>
      </c>
      <c r="C43909" s="30" t="s">
        <v>8638</v>
      </c>
      <c r="D43909" s="22" t="s">
        <v>8639</v>
      </c>
    </row>
    <row r="43910" spans="1:4" ht="31.5">
      <c r="A43910" s="30" t="s">
        <v>11033</v>
      </c>
      <c r="B43910" s="22" t="s">
        <v>11034</v>
      </c>
      <c r="C43910" s="30" t="s">
        <v>8640</v>
      </c>
      <c r="D43910" s="22" t="s">
        <v>8641</v>
      </c>
    </row>
    <row r="43911" spans="1:4" ht="31.5">
      <c r="A43911" s="30" t="s">
        <v>11033</v>
      </c>
      <c r="B43911" s="22" t="s">
        <v>11034</v>
      </c>
      <c r="C43911" s="30" t="s">
        <v>8642</v>
      </c>
      <c r="D43911" s="22" t="s">
        <v>8643</v>
      </c>
    </row>
    <row r="43912" spans="1:4" ht="31.5">
      <c r="A43912" s="30" t="s">
        <v>11033</v>
      </c>
      <c r="B43912" s="22" t="s">
        <v>11034</v>
      </c>
      <c r="C43912" s="30" t="s">
        <v>8644</v>
      </c>
      <c r="D43912" s="22" t="s">
        <v>8645</v>
      </c>
    </row>
    <row r="43913" spans="1:4" ht="31.5">
      <c r="A43913" s="30" t="s">
        <v>11033</v>
      </c>
      <c r="B43913" s="22" t="s">
        <v>11034</v>
      </c>
      <c r="C43913" s="30" t="s">
        <v>8646</v>
      </c>
      <c r="D43913" s="22" t="s">
        <v>8647</v>
      </c>
    </row>
    <row r="43914" spans="1:4" ht="31.5">
      <c r="A43914" s="30" t="s">
        <v>11033</v>
      </c>
      <c r="B43914" s="22" t="s">
        <v>11034</v>
      </c>
      <c r="C43914" s="30" t="s">
        <v>8648</v>
      </c>
      <c r="D43914" s="22" t="s">
        <v>8649</v>
      </c>
    </row>
    <row r="43915" spans="1:4" ht="31.5">
      <c r="A43915" s="30" t="s">
        <v>11033</v>
      </c>
      <c r="B43915" s="22" t="s">
        <v>11034</v>
      </c>
      <c r="C43915" s="30" t="s">
        <v>8650</v>
      </c>
      <c r="D43915" s="22" t="s">
        <v>8651</v>
      </c>
    </row>
    <row r="43916" spans="1:4" ht="31.5">
      <c r="A43916" s="30" t="s">
        <v>11033</v>
      </c>
      <c r="B43916" s="22" t="s">
        <v>11034</v>
      </c>
      <c r="C43916" s="30" t="s">
        <v>8652</v>
      </c>
      <c r="D43916" s="22" t="s">
        <v>8653</v>
      </c>
    </row>
    <row r="43917" spans="1:4" ht="31.5">
      <c r="A43917" s="30" t="s">
        <v>11033</v>
      </c>
      <c r="B43917" s="22" t="s">
        <v>11034</v>
      </c>
      <c r="C43917" s="30" t="s">
        <v>8654</v>
      </c>
      <c r="D43917" s="22" t="s">
        <v>8655</v>
      </c>
    </row>
    <row r="43918" spans="1:4" ht="31.5">
      <c r="A43918" s="30" t="s">
        <v>11033</v>
      </c>
      <c r="B43918" s="22" t="s">
        <v>11034</v>
      </c>
      <c r="C43918" s="30" t="s">
        <v>8656</v>
      </c>
      <c r="D43918" s="22" t="s">
        <v>8657</v>
      </c>
    </row>
    <row r="43919" spans="1:4" ht="31.5">
      <c r="A43919" s="30" t="s">
        <v>11033</v>
      </c>
      <c r="B43919" s="22" t="s">
        <v>11034</v>
      </c>
      <c r="C43919" s="30" t="s">
        <v>8658</v>
      </c>
      <c r="D43919" s="22" t="s">
        <v>8659</v>
      </c>
    </row>
    <row r="43920" spans="1:4" ht="31.5">
      <c r="A43920" s="30" t="s">
        <v>11033</v>
      </c>
      <c r="B43920" s="22" t="s">
        <v>11034</v>
      </c>
      <c r="C43920" s="30" t="s">
        <v>8660</v>
      </c>
      <c r="D43920" s="22" t="s">
        <v>8661</v>
      </c>
    </row>
    <row r="43921" spans="1:4" ht="31.5">
      <c r="A43921" s="30" t="s">
        <v>11033</v>
      </c>
      <c r="B43921" s="22" t="s">
        <v>11034</v>
      </c>
      <c r="C43921" s="30" t="s">
        <v>8662</v>
      </c>
      <c r="D43921" s="22" t="s">
        <v>8663</v>
      </c>
    </row>
    <row r="43922" spans="1:4" ht="31.5">
      <c r="A43922" s="30" t="s">
        <v>11033</v>
      </c>
      <c r="B43922" s="22" t="s">
        <v>11034</v>
      </c>
      <c r="C43922" s="30" t="s">
        <v>8664</v>
      </c>
      <c r="D43922" s="22" t="s">
        <v>8665</v>
      </c>
    </row>
    <row r="43923" spans="1:4" ht="31.5">
      <c r="A43923" s="30" t="s">
        <v>11033</v>
      </c>
      <c r="B43923" s="22" t="s">
        <v>11034</v>
      </c>
      <c r="C43923" s="30" t="s">
        <v>8666</v>
      </c>
      <c r="D43923" s="22" t="s">
        <v>8667</v>
      </c>
    </row>
    <row r="43924" spans="1:4" ht="31.5">
      <c r="A43924" s="30" t="s">
        <v>11033</v>
      </c>
      <c r="B43924" s="22" t="s">
        <v>11034</v>
      </c>
      <c r="C43924" s="30" t="s">
        <v>8668</v>
      </c>
      <c r="D43924" s="22" t="s">
        <v>8669</v>
      </c>
    </row>
    <row r="43925" spans="1:4" ht="31.5">
      <c r="A43925" s="30" t="s">
        <v>11033</v>
      </c>
      <c r="B43925" s="22" t="s">
        <v>11034</v>
      </c>
      <c r="C43925" s="30" t="s">
        <v>8670</v>
      </c>
      <c r="D43925" s="22" t="s">
        <v>8671</v>
      </c>
    </row>
    <row r="43926" spans="1:4" ht="31.5">
      <c r="A43926" s="30" t="s">
        <v>11033</v>
      </c>
      <c r="B43926" s="22" t="s">
        <v>11034</v>
      </c>
      <c r="C43926" s="30" t="s">
        <v>8672</v>
      </c>
      <c r="D43926" s="22" t="s">
        <v>8673</v>
      </c>
    </row>
    <row r="43927" spans="1:4" ht="31.5">
      <c r="A43927" s="30" t="s">
        <v>11033</v>
      </c>
      <c r="B43927" s="22" t="s">
        <v>11034</v>
      </c>
      <c r="C43927" s="30" t="s">
        <v>8674</v>
      </c>
      <c r="D43927" s="22" t="s">
        <v>8675</v>
      </c>
    </row>
    <row r="43928" spans="1:4" ht="31.5">
      <c r="A43928" s="30" t="s">
        <v>11033</v>
      </c>
      <c r="B43928" s="22" t="s">
        <v>11034</v>
      </c>
      <c r="C43928" s="30" t="s">
        <v>8676</v>
      </c>
      <c r="D43928" s="22" t="s">
        <v>8677</v>
      </c>
    </row>
    <row r="43929" spans="1:4" ht="31.5">
      <c r="A43929" s="30" t="s">
        <v>11033</v>
      </c>
      <c r="B43929" s="22" t="s">
        <v>11034</v>
      </c>
      <c r="C43929" s="30" t="s">
        <v>8678</v>
      </c>
      <c r="D43929" s="22" t="s">
        <v>8679</v>
      </c>
    </row>
    <row r="43930" spans="1:4" ht="31.5">
      <c r="A43930" s="30" t="s">
        <v>11033</v>
      </c>
      <c r="B43930" s="22" t="s">
        <v>11034</v>
      </c>
      <c r="C43930" s="30" t="s">
        <v>8680</v>
      </c>
      <c r="D43930" s="22" t="s">
        <v>8681</v>
      </c>
    </row>
    <row r="43931" spans="1:4" ht="31.5">
      <c r="A43931" s="30" t="s">
        <v>11033</v>
      </c>
      <c r="B43931" s="22" t="s">
        <v>11034</v>
      </c>
      <c r="C43931" s="30" t="s">
        <v>8682</v>
      </c>
      <c r="D43931" s="22" t="s">
        <v>8683</v>
      </c>
    </row>
    <row r="43932" spans="1:4" ht="31.5">
      <c r="A43932" s="30" t="s">
        <v>11033</v>
      </c>
      <c r="B43932" s="22" t="s">
        <v>11034</v>
      </c>
      <c r="C43932" s="30" t="s">
        <v>8684</v>
      </c>
      <c r="D43932" s="22" t="s">
        <v>8685</v>
      </c>
    </row>
    <row r="43933" spans="1:4">
      <c r="A43933" s="30" t="s">
        <v>11035</v>
      </c>
      <c r="B43933" s="22" t="s">
        <v>11024</v>
      </c>
      <c r="C43933" s="30" t="s">
        <v>10675</v>
      </c>
      <c r="D43933" s="22" t="s">
        <v>10676</v>
      </c>
    </row>
    <row r="43934" spans="1:4">
      <c r="A43934" s="30" t="s">
        <v>11035</v>
      </c>
      <c r="B43934" s="22" t="s">
        <v>11024</v>
      </c>
      <c r="C43934" s="30" t="s">
        <v>10681</v>
      </c>
      <c r="D43934" s="22" t="s">
        <v>10682</v>
      </c>
    </row>
    <row r="43935" spans="1:4">
      <c r="A43935" s="30" t="s">
        <v>11035</v>
      </c>
      <c r="B43935" s="22" t="s">
        <v>11024</v>
      </c>
      <c r="C43935" s="30" t="s">
        <v>8867</v>
      </c>
      <c r="D43935" s="22" t="s">
        <v>8868</v>
      </c>
    </row>
    <row r="43936" spans="1:4">
      <c r="A43936" s="30" t="s">
        <v>11035</v>
      </c>
      <c r="B43936" s="22" t="s">
        <v>11024</v>
      </c>
      <c r="C43936" s="30" t="s">
        <v>8869</v>
      </c>
      <c r="D43936" s="22" t="s">
        <v>8870</v>
      </c>
    </row>
    <row r="43937" spans="1:4">
      <c r="A43937" s="30" t="s">
        <v>11035</v>
      </c>
      <c r="B43937" s="22" t="s">
        <v>11024</v>
      </c>
      <c r="C43937" s="30" t="s">
        <v>8871</v>
      </c>
      <c r="D43937" s="22" t="s">
        <v>8872</v>
      </c>
    </row>
    <row r="43938" spans="1:4">
      <c r="A43938" s="30" t="s">
        <v>11035</v>
      </c>
      <c r="B43938" s="22" t="s">
        <v>11024</v>
      </c>
      <c r="C43938" s="30" t="s">
        <v>8873</v>
      </c>
      <c r="D43938" s="22" t="s">
        <v>8874</v>
      </c>
    </row>
    <row r="43939" spans="1:4">
      <c r="A43939" s="30" t="s">
        <v>11035</v>
      </c>
      <c r="B43939" s="22" t="s">
        <v>11024</v>
      </c>
      <c r="C43939" s="30" t="s">
        <v>8875</v>
      </c>
      <c r="D43939" s="22" t="s">
        <v>8876</v>
      </c>
    </row>
    <row r="43940" spans="1:4">
      <c r="A43940" s="30" t="s">
        <v>11035</v>
      </c>
      <c r="B43940" s="22" t="s">
        <v>11024</v>
      </c>
      <c r="C43940" s="30" t="s">
        <v>8877</v>
      </c>
      <c r="D43940" s="22" t="s">
        <v>8878</v>
      </c>
    </row>
    <row r="43941" spans="1:4" ht="31.5">
      <c r="A43941" s="30" t="s">
        <v>11035</v>
      </c>
      <c r="B43941" s="22" t="s">
        <v>11024</v>
      </c>
      <c r="C43941" s="30" t="s">
        <v>8600</v>
      </c>
      <c r="D43941" s="22" t="s">
        <v>8601</v>
      </c>
    </row>
    <row r="43942" spans="1:4">
      <c r="A43942" s="30" t="s">
        <v>11035</v>
      </c>
      <c r="B43942" s="22" t="s">
        <v>11024</v>
      </c>
      <c r="C43942" s="30" t="s">
        <v>8608</v>
      </c>
      <c r="D43942" s="22" t="s">
        <v>8609</v>
      </c>
    </row>
    <row r="43943" spans="1:4">
      <c r="A43943" s="30" t="s">
        <v>11035</v>
      </c>
      <c r="B43943" s="22" t="s">
        <v>11024</v>
      </c>
      <c r="C43943" s="30" t="s">
        <v>8612</v>
      </c>
      <c r="D43943" s="22" t="s">
        <v>8613</v>
      </c>
    </row>
    <row r="43944" spans="1:4">
      <c r="A43944" s="30" t="s">
        <v>11035</v>
      </c>
      <c r="B43944" s="22" t="s">
        <v>11024</v>
      </c>
      <c r="C43944" s="30" t="s">
        <v>8614</v>
      </c>
      <c r="D43944" s="22" t="s">
        <v>8615</v>
      </c>
    </row>
    <row r="43945" spans="1:4">
      <c r="A43945" s="30" t="s">
        <v>11035</v>
      </c>
      <c r="B43945" s="22" t="s">
        <v>11024</v>
      </c>
      <c r="C43945" s="30" t="s">
        <v>8616</v>
      </c>
      <c r="D43945" s="22" t="s">
        <v>8617</v>
      </c>
    </row>
    <row r="43946" spans="1:4">
      <c r="A43946" s="30" t="s">
        <v>11035</v>
      </c>
      <c r="B43946" s="22" t="s">
        <v>11024</v>
      </c>
      <c r="C43946" s="30" t="s">
        <v>8618</v>
      </c>
      <c r="D43946" s="22" t="s">
        <v>8619</v>
      </c>
    </row>
    <row r="43947" spans="1:4" ht="31.5">
      <c r="A43947" s="30" t="s">
        <v>11035</v>
      </c>
      <c r="B43947" s="22" t="s">
        <v>11024</v>
      </c>
      <c r="C43947" s="30" t="s">
        <v>8620</v>
      </c>
      <c r="D43947" s="22" t="s">
        <v>8621</v>
      </c>
    </row>
    <row r="43948" spans="1:4" ht="31.5">
      <c r="A43948" s="30" t="s">
        <v>11035</v>
      </c>
      <c r="B43948" s="22" t="s">
        <v>11024</v>
      </c>
      <c r="C43948" s="30" t="s">
        <v>8622</v>
      </c>
      <c r="D43948" s="22" t="s">
        <v>8623</v>
      </c>
    </row>
    <row r="43949" spans="1:4">
      <c r="A43949" s="30" t="s">
        <v>11035</v>
      </c>
      <c r="B43949" s="22" t="s">
        <v>11024</v>
      </c>
      <c r="C43949" s="30" t="s">
        <v>8958</v>
      </c>
      <c r="D43949" s="22" t="s">
        <v>8959</v>
      </c>
    </row>
    <row r="43950" spans="1:4">
      <c r="A43950" s="30" t="s">
        <v>11035</v>
      </c>
      <c r="B43950" s="22" t="s">
        <v>11024</v>
      </c>
      <c r="C43950" s="30" t="s">
        <v>9581</v>
      </c>
      <c r="D43950" s="22" t="s">
        <v>9582</v>
      </c>
    </row>
    <row r="43951" spans="1:4">
      <c r="A43951" s="30" t="s">
        <v>11035</v>
      </c>
      <c r="B43951" s="22" t="s">
        <v>11024</v>
      </c>
      <c r="C43951" s="30" t="s">
        <v>9583</v>
      </c>
      <c r="D43951" s="22" t="s">
        <v>9584</v>
      </c>
    </row>
    <row r="43952" spans="1:4">
      <c r="A43952" s="30" t="s">
        <v>11035</v>
      </c>
      <c r="B43952" s="22" t="s">
        <v>11024</v>
      </c>
      <c r="C43952" s="30" t="s">
        <v>9535</v>
      </c>
      <c r="D43952" s="22" t="s">
        <v>9536</v>
      </c>
    </row>
    <row r="43953" spans="1:4">
      <c r="A43953" s="30" t="s">
        <v>11035</v>
      </c>
      <c r="B43953" s="22" t="s">
        <v>11024</v>
      </c>
      <c r="C43953" s="30" t="s">
        <v>8922</v>
      </c>
      <c r="D43953" s="22" t="s">
        <v>8923</v>
      </c>
    </row>
    <row r="43954" spans="1:4">
      <c r="A43954" s="30" t="s">
        <v>11035</v>
      </c>
      <c r="B43954" s="22" t="s">
        <v>11024</v>
      </c>
      <c r="C43954" s="30" t="s">
        <v>8924</v>
      </c>
      <c r="D43954" s="22" t="s">
        <v>8925</v>
      </c>
    </row>
    <row r="43955" spans="1:4">
      <c r="A43955" s="30" t="s">
        <v>11035</v>
      </c>
      <c r="B43955" s="22" t="s">
        <v>11024</v>
      </c>
      <c r="C43955" s="30" t="s">
        <v>8926</v>
      </c>
      <c r="D43955" s="22" t="s">
        <v>8927</v>
      </c>
    </row>
    <row r="43956" spans="1:4" ht="31.5">
      <c r="A43956" s="30" t="s">
        <v>11035</v>
      </c>
      <c r="B43956" s="22" t="s">
        <v>11024</v>
      </c>
      <c r="C43956" s="30" t="s">
        <v>8928</v>
      </c>
      <c r="D43956" s="22" t="s">
        <v>8929</v>
      </c>
    </row>
    <row r="43957" spans="1:4" ht="31.5">
      <c r="A43957" s="30" t="s">
        <v>11035</v>
      </c>
      <c r="B43957" s="22" t="s">
        <v>11024</v>
      </c>
      <c r="C43957" s="30" t="s">
        <v>8944</v>
      </c>
      <c r="D43957" s="22" t="s">
        <v>8945</v>
      </c>
    </row>
    <row r="43958" spans="1:4" ht="31.5">
      <c r="A43958" s="30" t="s">
        <v>11035</v>
      </c>
      <c r="B43958" s="22" t="s">
        <v>11024</v>
      </c>
      <c r="C43958" s="30" t="s">
        <v>8946</v>
      </c>
      <c r="D43958" s="22" t="s">
        <v>8947</v>
      </c>
    </row>
    <row r="43959" spans="1:4">
      <c r="A43959" s="30" t="s">
        <v>11035</v>
      </c>
      <c r="B43959" s="22" t="s">
        <v>11024</v>
      </c>
      <c r="C43959" s="30" t="s">
        <v>8979</v>
      </c>
      <c r="D43959" s="22" t="s">
        <v>8980</v>
      </c>
    </row>
    <row r="43960" spans="1:4">
      <c r="A43960" s="30" t="s">
        <v>11035</v>
      </c>
      <c r="B43960" s="22" t="s">
        <v>11024</v>
      </c>
      <c r="C43960" s="30" t="s">
        <v>8970</v>
      </c>
      <c r="D43960" s="22" t="s">
        <v>8971</v>
      </c>
    </row>
    <row r="43961" spans="1:4">
      <c r="A43961" s="30" t="s">
        <v>11035</v>
      </c>
      <c r="B43961" s="22" t="s">
        <v>11024</v>
      </c>
      <c r="C43961" s="30" t="s">
        <v>8981</v>
      </c>
      <c r="D43961" s="22" t="s">
        <v>8982</v>
      </c>
    </row>
    <row r="43962" spans="1:4">
      <c r="A43962" s="30" t="s">
        <v>11035</v>
      </c>
      <c r="B43962" s="22" t="s">
        <v>11024</v>
      </c>
      <c r="C43962" s="30" t="s">
        <v>8983</v>
      </c>
      <c r="D43962" s="22" t="s">
        <v>8984</v>
      </c>
    </row>
    <row r="43963" spans="1:4">
      <c r="A43963" s="30" t="s">
        <v>11035</v>
      </c>
      <c r="B43963" s="22" t="s">
        <v>11024</v>
      </c>
      <c r="C43963" s="30" t="s">
        <v>8993</v>
      </c>
      <c r="D43963" s="22" t="s">
        <v>8994</v>
      </c>
    </row>
    <row r="43964" spans="1:4">
      <c r="A43964" s="30" t="s">
        <v>11035</v>
      </c>
      <c r="B43964" s="22" t="s">
        <v>11024</v>
      </c>
      <c r="C43964" s="30" t="s">
        <v>9003</v>
      </c>
      <c r="D43964" s="22" t="s">
        <v>9004</v>
      </c>
    </row>
    <row r="43965" spans="1:4" ht="31.5">
      <c r="A43965" s="30" t="s">
        <v>11035</v>
      </c>
      <c r="B43965" s="22" t="s">
        <v>11024</v>
      </c>
      <c r="C43965" s="30" t="s">
        <v>9005</v>
      </c>
      <c r="D43965" s="22" t="s">
        <v>9006</v>
      </c>
    </row>
    <row r="43966" spans="1:4" ht="31.5">
      <c r="A43966" s="30" t="s">
        <v>11035</v>
      </c>
      <c r="B43966" s="22" t="s">
        <v>11024</v>
      </c>
      <c r="C43966" s="30" t="s">
        <v>9007</v>
      </c>
      <c r="D43966" s="22" t="s">
        <v>9008</v>
      </c>
    </row>
    <row r="43967" spans="1:4" ht="31.5">
      <c r="A43967" s="30" t="s">
        <v>11035</v>
      </c>
      <c r="B43967" s="22" t="s">
        <v>11024</v>
      </c>
      <c r="C43967" s="30" t="s">
        <v>9009</v>
      </c>
      <c r="D43967" s="22" t="s">
        <v>9010</v>
      </c>
    </row>
    <row r="43968" spans="1:4">
      <c r="A43968" s="30" t="s">
        <v>11035</v>
      </c>
      <c r="B43968" s="22" t="s">
        <v>11024</v>
      </c>
      <c r="C43968" s="30" t="s">
        <v>9153</v>
      </c>
      <c r="D43968" s="22" t="s">
        <v>9154</v>
      </c>
    </row>
    <row r="43969" spans="1:4">
      <c r="A43969" s="30" t="s">
        <v>11035</v>
      </c>
      <c r="B43969" s="22" t="s">
        <v>11024</v>
      </c>
      <c r="C43969" s="30" t="s">
        <v>9040</v>
      </c>
      <c r="D43969" s="22" t="s">
        <v>9041</v>
      </c>
    </row>
    <row r="43970" spans="1:4">
      <c r="A43970" s="30" t="s">
        <v>11035</v>
      </c>
      <c r="B43970" s="22" t="s">
        <v>11024</v>
      </c>
      <c r="C43970" s="30" t="s">
        <v>8966</v>
      </c>
      <c r="D43970" s="22" t="s">
        <v>8967</v>
      </c>
    </row>
    <row r="43971" spans="1:4">
      <c r="A43971" s="30" t="s">
        <v>11035</v>
      </c>
      <c r="B43971" s="22" t="s">
        <v>11024</v>
      </c>
      <c r="C43971" s="30" t="s">
        <v>9044</v>
      </c>
      <c r="D43971" s="22" t="s">
        <v>9045</v>
      </c>
    </row>
    <row r="43972" spans="1:4">
      <c r="A43972" s="30" t="s">
        <v>11035</v>
      </c>
      <c r="B43972" s="22" t="s">
        <v>11024</v>
      </c>
      <c r="C43972" s="30" t="s">
        <v>9090</v>
      </c>
      <c r="D43972" s="22" t="s">
        <v>9091</v>
      </c>
    </row>
    <row r="43973" spans="1:4">
      <c r="A43973" s="30" t="s">
        <v>11035</v>
      </c>
      <c r="B43973" s="22" t="s">
        <v>11024</v>
      </c>
      <c r="C43973" s="30" t="s">
        <v>9046</v>
      </c>
      <c r="D43973" s="22" t="s">
        <v>9047</v>
      </c>
    </row>
    <row r="43974" spans="1:4">
      <c r="A43974" s="30" t="s">
        <v>11035</v>
      </c>
      <c r="B43974" s="22" t="s">
        <v>11024</v>
      </c>
      <c r="C43974" s="30" t="s">
        <v>9050</v>
      </c>
      <c r="D43974" s="22" t="s">
        <v>9051</v>
      </c>
    </row>
    <row r="43975" spans="1:4" ht="31.5">
      <c r="A43975" s="30" t="s">
        <v>11035</v>
      </c>
      <c r="B43975" s="22" t="s">
        <v>11024</v>
      </c>
      <c r="C43975" s="30" t="s">
        <v>9052</v>
      </c>
      <c r="D43975" s="22" t="s">
        <v>9053</v>
      </c>
    </row>
    <row r="43976" spans="1:4">
      <c r="A43976" s="30" t="s">
        <v>11035</v>
      </c>
      <c r="B43976" s="22" t="s">
        <v>11024</v>
      </c>
      <c r="C43976" s="30" t="s">
        <v>9093</v>
      </c>
      <c r="D43976" s="22" t="s">
        <v>9094</v>
      </c>
    </row>
    <row r="43977" spans="1:4">
      <c r="A43977" s="30" t="s">
        <v>11035</v>
      </c>
      <c r="B43977" s="22" t="s">
        <v>11024</v>
      </c>
      <c r="C43977" s="30" t="s">
        <v>9097</v>
      </c>
      <c r="D43977" s="22" t="s">
        <v>9098</v>
      </c>
    </row>
    <row r="43978" spans="1:4">
      <c r="A43978" s="30" t="s">
        <v>11035</v>
      </c>
      <c r="B43978" s="22" t="s">
        <v>11024</v>
      </c>
      <c r="C43978" s="30" t="s">
        <v>9054</v>
      </c>
      <c r="D43978" s="22" t="s">
        <v>9055</v>
      </c>
    </row>
    <row r="43979" spans="1:4">
      <c r="A43979" s="30" t="s">
        <v>11035</v>
      </c>
      <c r="B43979" s="22" t="s">
        <v>11024</v>
      </c>
      <c r="C43979" s="30" t="s">
        <v>9056</v>
      </c>
      <c r="D43979" s="22" t="s">
        <v>9057</v>
      </c>
    </row>
    <row r="43980" spans="1:4">
      <c r="A43980" s="30" t="s">
        <v>11035</v>
      </c>
      <c r="B43980" s="22" t="s">
        <v>11024</v>
      </c>
      <c r="C43980" s="30" t="s">
        <v>9058</v>
      </c>
      <c r="D43980" s="22" t="s">
        <v>9059</v>
      </c>
    </row>
    <row r="43981" spans="1:4">
      <c r="A43981" s="30" t="s">
        <v>11035</v>
      </c>
      <c r="B43981" s="22" t="s">
        <v>11024</v>
      </c>
      <c r="C43981" s="30" t="s">
        <v>9060</v>
      </c>
      <c r="D43981" s="22" t="s">
        <v>9061</v>
      </c>
    </row>
    <row r="43982" spans="1:4">
      <c r="A43982" s="30" t="s">
        <v>11035</v>
      </c>
      <c r="B43982" s="22" t="s">
        <v>11024</v>
      </c>
      <c r="C43982" s="30" t="s">
        <v>9062</v>
      </c>
      <c r="D43982" s="22" t="s">
        <v>9063</v>
      </c>
    </row>
    <row r="43983" spans="1:4">
      <c r="A43983" s="30" t="s">
        <v>11035</v>
      </c>
      <c r="B43983" s="22" t="s">
        <v>11024</v>
      </c>
      <c r="C43983" s="30" t="s">
        <v>9064</v>
      </c>
      <c r="D43983" s="22" t="s">
        <v>9065</v>
      </c>
    </row>
    <row r="43984" spans="1:4">
      <c r="A43984" s="30" t="s">
        <v>11035</v>
      </c>
      <c r="B43984" s="22" t="s">
        <v>11024</v>
      </c>
      <c r="C43984" s="30" t="s">
        <v>9066</v>
      </c>
      <c r="D43984" s="22" t="s">
        <v>9067</v>
      </c>
    </row>
    <row r="43985" spans="1:4">
      <c r="A43985" s="30" t="s">
        <v>11035</v>
      </c>
      <c r="B43985" s="22" t="s">
        <v>11024</v>
      </c>
      <c r="C43985" s="30" t="s">
        <v>9068</v>
      </c>
      <c r="D43985" s="22" t="s">
        <v>9069</v>
      </c>
    </row>
    <row r="43986" spans="1:4">
      <c r="A43986" s="30" t="s">
        <v>11035</v>
      </c>
      <c r="B43986" s="22" t="s">
        <v>11024</v>
      </c>
      <c r="C43986" s="30" t="s">
        <v>9070</v>
      </c>
      <c r="D43986" s="22" t="s">
        <v>9071</v>
      </c>
    </row>
    <row r="43987" spans="1:4">
      <c r="A43987" s="30" t="s">
        <v>11035</v>
      </c>
      <c r="B43987" s="22" t="s">
        <v>11024</v>
      </c>
      <c r="C43987" s="30" t="s">
        <v>9109</v>
      </c>
      <c r="D43987" s="22" t="s">
        <v>9110</v>
      </c>
    </row>
    <row r="43988" spans="1:4">
      <c r="A43988" s="30" t="s">
        <v>11035</v>
      </c>
      <c r="B43988" s="22" t="s">
        <v>11024</v>
      </c>
      <c r="C43988" s="30" t="s">
        <v>9113</v>
      </c>
      <c r="D43988" s="22" t="s">
        <v>9114</v>
      </c>
    </row>
    <row r="43989" spans="1:4">
      <c r="A43989" s="30" t="s">
        <v>11035</v>
      </c>
      <c r="B43989" s="22" t="s">
        <v>11024</v>
      </c>
      <c r="C43989" s="30" t="s">
        <v>9072</v>
      </c>
      <c r="D43989" s="22" t="s">
        <v>9073</v>
      </c>
    </row>
    <row r="43990" spans="1:4">
      <c r="A43990" s="30" t="s">
        <v>11035</v>
      </c>
      <c r="B43990" s="22" t="s">
        <v>11024</v>
      </c>
      <c r="C43990" s="30" t="s">
        <v>9185</v>
      </c>
      <c r="D43990" s="22" t="s">
        <v>9186</v>
      </c>
    </row>
    <row r="43991" spans="1:4" ht="31.5">
      <c r="A43991" s="30" t="s">
        <v>11035</v>
      </c>
      <c r="B43991" s="22" t="s">
        <v>11024</v>
      </c>
      <c r="C43991" s="30" t="s">
        <v>9187</v>
      </c>
      <c r="D43991" s="22" t="s">
        <v>9188</v>
      </c>
    </row>
    <row r="43992" spans="1:4" ht="31.5">
      <c r="A43992" s="30" t="s">
        <v>11035</v>
      </c>
      <c r="B43992" s="22" t="s">
        <v>11024</v>
      </c>
      <c r="C43992" s="30" t="s">
        <v>9125</v>
      </c>
      <c r="D43992" s="22" t="s">
        <v>9126</v>
      </c>
    </row>
    <row r="43993" spans="1:4" ht="31.5">
      <c r="A43993" s="30" t="s">
        <v>11035</v>
      </c>
      <c r="B43993" s="22" t="s">
        <v>11024</v>
      </c>
      <c r="C43993" s="30" t="s">
        <v>9133</v>
      </c>
      <c r="D43993" s="22" t="s">
        <v>9134</v>
      </c>
    </row>
    <row r="43994" spans="1:4" ht="31.5">
      <c r="A43994" s="30" t="s">
        <v>11035</v>
      </c>
      <c r="B43994" s="22" t="s">
        <v>11024</v>
      </c>
      <c r="C43994" s="30" t="s">
        <v>9189</v>
      </c>
      <c r="D43994" s="22" t="s">
        <v>9190</v>
      </c>
    </row>
    <row r="43995" spans="1:4">
      <c r="A43995" s="30" t="s">
        <v>11035</v>
      </c>
      <c r="B43995" s="22" t="s">
        <v>11024</v>
      </c>
      <c r="C43995" s="30" t="s">
        <v>9191</v>
      </c>
      <c r="D43995" s="22" t="s">
        <v>9192</v>
      </c>
    </row>
    <row r="43996" spans="1:4">
      <c r="A43996" s="30" t="s">
        <v>11035</v>
      </c>
      <c r="B43996" s="22" t="s">
        <v>11024</v>
      </c>
      <c r="C43996" s="30" t="s">
        <v>9193</v>
      </c>
      <c r="D43996" s="22" t="s">
        <v>9194</v>
      </c>
    </row>
    <row r="43997" spans="1:4">
      <c r="A43997" s="30" t="s">
        <v>11035</v>
      </c>
      <c r="B43997" s="22" t="s">
        <v>11024</v>
      </c>
      <c r="C43997" s="30" t="s">
        <v>9195</v>
      </c>
      <c r="D43997" s="22" t="s">
        <v>9196</v>
      </c>
    </row>
    <row r="43998" spans="1:4">
      <c r="A43998" s="30" t="s">
        <v>11035</v>
      </c>
      <c r="B43998" s="22" t="s">
        <v>11024</v>
      </c>
      <c r="C43998" s="30" t="s">
        <v>9197</v>
      </c>
      <c r="D43998" s="22" t="s">
        <v>9198</v>
      </c>
    </row>
    <row r="43999" spans="1:4">
      <c r="A43999" s="30" t="s">
        <v>11035</v>
      </c>
      <c r="B43999" s="22" t="s">
        <v>11024</v>
      </c>
      <c r="C43999" s="30" t="s">
        <v>9199</v>
      </c>
      <c r="D43999" s="22" t="s">
        <v>9200</v>
      </c>
    </row>
    <row r="44000" spans="1:4">
      <c r="A44000" s="30" t="s">
        <v>11035</v>
      </c>
      <c r="B44000" s="22" t="s">
        <v>11024</v>
      </c>
      <c r="C44000" s="30" t="s">
        <v>9201</v>
      </c>
      <c r="D44000" s="22" t="s">
        <v>9202</v>
      </c>
    </row>
    <row r="44001" spans="1:4">
      <c r="A44001" s="30" t="s">
        <v>11035</v>
      </c>
      <c r="B44001" s="22" t="s">
        <v>11024</v>
      </c>
      <c r="C44001" s="30" t="s">
        <v>9205</v>
      </c>
      <c r="D44001" s="22" t="s">
        <v>9206</v>
      </c>
    </row>
    <row r="44002" spans="1:4">
      <c r="A44002" s="30" t="s">
        <v>11035</v>
      </c>
      <c r="B44002" s="22" t="s">
        <v>11024</v>
      </c>
      <c r="C44002" s="30" t="s">
        <v>9219</v>
      </c>
      <c r="D44002" s="22" t="s">
        <v>9220</v>
      </c>
    </row>
    <row r="44003" spans="1:4">
      <c r="A44003" s="30" t="s">
        <v>11035</v>
      </c>
      <c r="B44003" s="22" t="s">
        <v>11024</v>
      </c>
      <c r="C44003" s="30" t="s">
        <v>9221</v>
      </c>
      <c r="D44003" s="22" t="s">
        <v>9222</v>
      </c>
    </row>
    <row r="44004" spans="1:4">
      <c r="A44004" s="30" t="s">
        <v>11035</v>
      </c>
      <c r="B44004" s="22" t="s">
        <v>11024</v>
      </c>
      <c r="C44004" s="30" t="s">
        <v>9223</v>
      </c>
      <c r="D44004" s="22" t="s">
        <v>9224</v>
      </c>
    </row>
    <row r="44005" spans="1:4">
      <c r="A44005" s="30" t="s">
        <v>11035</v>
      </c>
      <c r="B44005" s="22" t="s">
        <v>11024</v>
      </c>
      <c r="C44005" s="30" t="s">
        <v>9225</v>
      </c>
      <c r="D44005" s="22" t="s">
        <v>9226</v>
      </c>
    </row>
    <row r="44006" spans="1:4">
      <c r="A44006" s="30" t="s">
        <v>11035</v>
      </c>
      <c r="B44006" s="22" t="s">
        <v>11024</v>
      </c>
      <c r="C44006" s="30" t="s">
        <v>10803</v>
      </c>
      <c r="D44006" s="22" t="s">
        <v>10804</v>
      </c>
    </row>
    <row r="44007" spans="1:4">
      <c r="A44007" s="30" t="s">
        <v>11035</v>
      </c>
      <c r="B44007" s="22" t="s">
        <v>11024</v>
      </c>
      <c r="C44007" s="30" t="s">
        <v>9227</v>
      </c>
      <c r="D44007" s="22" t="s">
        <v>9228</v>
      </c>
    </row>
    <row r="44008" spans="1:4">
      <c r="A44008" s="30" t="s">
        <v>11035</v>
      </c>
      <c r="B44008" s="22" t="s">
        <v>11024</v>
      </c>
      <c r="C44008" s="30" t="s">
        <v>9231</v>
      </c>
      <c r="D44008" s="22" t="s">
        <v>9232</v>
      </c>
    </row>
    <row r="44009" spans="1:4">
      <c r="A44009" s="30" t="s">
        <v>11035</v>
      </c>
      <c r="B44009" s="22" t="s">
        <v>11024</v>
      </c>
      <c r="C44009" s="30" t="s">
        <v>9247</v>
      </c>
      <c r="D44009" s="22" t="s">
        <v>9248</v>
      </c>
    </row>
    <row r="44010" spans="1:4">
      <c r="A44010" s="30" t="s">
        <v>11035</v>
      </c>
      <c r="B44010" s="22" t="s">
        <v>11024</v>
      </c>
      <c r="C44010" s="30" t="s">
        <v>9249</v>
      </c>
      <c r="D44010" s="22" t="s">
        <v>9250</v>
      </c>
    </row>
    <row r="44011" spans="1:4">
      <c r="A44011" s="30" t="s">
        <v>11035</v>
      </c>
      <c r="B44011" s="22" t="s">
        <v>11024</v>
      </c>
      <c r="C44011" s="30" t="s">
        <v>10807</v>
      </c>
      <c r="D44011" s="22" t="s">
        <v>10808</v>
      </c>
    </row>
    <row r="44012" spans="1:4">
      <c r="A44012" s="30" t="s">
        <v>11035</v>
      </c>
      <c r="B44012" s="22" t="s">
        <v>11024</v>
      </c>
      <c r="C44012" s="30" t="s">
        <v>9251</v>
      </c>
      <c r="D44012" s="22" t="s">
        <v>9252</v>
      </c>
    </row>
    <row r="44013" spans="1:4">
      <c r="A44013" s="30" t="s">
        <v>11035</v>
      </c>
      <c r="B44013" s="22" t="s">
        <v>11024</v>
      </c>
      <c r="C44013" s="30" t="s">
        <v>9253</v>
      </c>
      <c r="D44013" s="22" t="s">
        <v>2711</v>
      </c>
    </row>
    <row r="44014" spans="1:4">
      <c r="A44014" s="30" t="s">
        <v>11035</v>
      </c>
      <c r="B44014" s="22" t="s">
        <v>11024</v>
      </c>
      <c r="C44014" s="30" t="s">
        <v>9254</v>
      </c>
      <c r="D44014" s="22" t="s">
        <v>9255</v>
      </c>
    </row>
    <row r="44015" spans="1:4">
      <c r="A44015" s="30" t="s">
        <v>11035</v>
      </c>
      <c r="B44015" s="22" t="s">
        <v>11024</v>
      </c>
      <c r="C44015" s="30" t="s">
        <v>9256</v>
      </c>
      <c r="D44015" s="22" t="s">
        <v>9257</v>
      </c>
    </row>
    <row r="44016" spans="1:4">
      <c r="A44016" s="30" t="s">
        <v>11035</v>
      </c>
      <c r="B44016" s="22" t="s">
        <v>11024</v>
      </c>
      <c r="C44016" s="30" t="s">
        <v>9272</v>
      </c>
      <c r="D44016" s="22" t="s">
        <v>9273</v>
      </c>
    </row>
    <row r="44017" spans="1:4" ht="31.5">
      <c r="A44017" s="30" t="s">
        <v>11035</v>
      </c>
      <c r="B44017" s="22" t="s">
        <v>11024</v>
      </c>
      <c r="C44017" s="30" t="s">
        <v>9274</v>
      </c>
      <c r="D44017" s="22" t="s">
        <v>9275</v>
      </c>
    </row>
    <row r="44018" spans="1:4">
      <c r="A44018" s="30" t="s">
        <v>11035</v>
      </c>
      <c r="B44018" s="22" t="s">
        <v>11024</v>
      </c>
      <c r="C44018" s="30" t="s">
        <v>9276</v>
      </c>
      <c r="D44018" s="22" t="s">
        <v>9277</v>
      </c>
    </row>
    <row r="44019" spans="1:4" ht="31.5">
      <c r="A44019" s="30" t="s">
        <v>11035</v>
      </c>
      <c r="B44019" s="22" t="s">
        <v>11024</v>
      </c>
      <c r="C44019" s="30" t="s">
        <v>9278</v>
      </c>
      <c r="D44019" s="22" t="s">
        <v>9279</v>
      </c>
    </row>
    <row r="44020" spans="1:4" ht="31.5">
      <c r="A44020" s="30" t="s">
        <v>11035</v>
      </c>
      <c r="B44020" s="22" t="s">
        <v>11024</v>
      </c>
      <c r="C44020" s="30" t="s">
        <v>9280</v>
      </c>
      <c r="D44020" s="22" t="s">
        <v>9281</v>
      </c>
    </row>
    <row r="44021" spans="1:4">
      <c r="A44021" s="30" t="s">
        <v>11035</v>
      </c>
      <c r="B44021" s="22" t="s">
        <v>11024</v>
      </c>
      <c r="C44021" s="30" t="s">
        <v>9282</v>
      </c>
      <c r="D44021" s="22" t="s">
        <v>9283</v>
      </c>
    </row>
    <row r="44022" spans="1:4">
      <c r="A44022" s="30" t="s">
        <v>11035</v>
      </c>
      <c r="B44022" s="22" t="s">
        <v>11024</v>
      </c>
      <c r="C44022" s="30" t="s">
        <v>9316</v>
      </c>
      <c r="D44022" s="22" t="s">
        <v>9317</v>
      </c>
    </row>
    <row r="44023" spans="1:4">
      <c r="A44023" s="30" t="s">
        <v>11035</v>
      </c>
      <c r="B44023" s="22" t="s">
        <v>11024</v>
      </c>
      <c r="C44023" s="30" t="s">
        <v>9318</v>
      </c>
      <c r="D44023" s="22" t="s">
        <v>9319</v>
      </c>
    </row>
    <row r="44024" spans="1:4">
      <c r="A44024" s="30" t="s">
        <v>11035</v>
      </c>
      <c r="B44024" s="22" t="s">
        <v>11024</v>
      </c>
      <c r="C44024" s="30" t="s">
        <v>9328</v>
      </c>
      <c r="D44024" s="22" t="s">
        <v>9329</v>
      </c>
    </row>
    <row r="44025" spans="1:4">
      <c r="A44025" s="30" t="s">
        <v>11035</v>
      </c>
      <c r="B44025" s="22" t="s">
        <v>11024</v>
      </c>
      <c r="C44025" s="30" t="s">
        <v>9355</v>
      </c>
      <c r="D44025" s="22" t="s">
        <v>9356</v>
      </c>
    </row>
    <row r="44026" spans="1:4">
      <c r="A44026" s="30" t="s">
        <v>11035</v>
      </c>
      <c r="B44026" s="22" t="s">
        <v>11024</v>
      </c>
      <c r="C44026" s="30" t="s">
        <v>9357</v>
      </c>
      <c r="D44026" s="22" t="s">
        <v>9358</v>
      </c>
    </row>
    <row r="44027" spans="1:4">
      <c r="A44027" s="30" t="s">
        <v>11035</v>
      </c>
      <c r="B44027" s="22" t="s">
        <v>11024</v>
      </c>
      <c r="C44027" s="30" t="s">
        <v>9359</v>
      </c>
      <c r="D44027" s="22" t="s">
        <v>9360</v>
      </c>
    </row>
    <row r="44028" spans="1:4">
      <c r="A44028" s="30" t="s">
        <v>11035</v>
      </c>
      <c r="B44028" s="22" t="s">
        <v>11024</v>
      </c>
      <c r="C44028" s="30" t="s">
        <v>10457</v>
      </c>
      <c r="D44028" s="22" t="s">
        <v>10458</v>
      </c>
    </row>
    <row r="44029" spans="1:4" ht="31.5">
      <c r="A44029" s="30" t="s">
        <v>11035</v>
      </c>
      <c r="B44029" s="22" t="s">
        <v>11024</v>
      </c>
      <c r="C44029" s="30" t="s">
        <v>10459</v>
      </c>
      <c r="D44029" s="22" t="s">
        <v>10460</v>
      </c>
    </row>
    <row r="44030" spans="1:4">
      <c r="A44030" s="30" t="s">
        <v>11035</v>
      </c>
      <c r="B44030" s="22" t="s">
        <v>11024</v>
      </c>
      <c r="C44030" s="30" t="s">
        <v>10472</v>
      </c>
      <c r="D44030" s="22" t="s">
        <v>10473</v>
      </c>
    </row>
    <row r="44031" spans="1:4">
      <c r="A44031" s="30" t="s">
        <v>11035</v>
      </c>
      <c r="B44031" s="22" t="s">
        <v>11024</v>
      </c>
      <c r="C44031" s="30" t="s">
        <v>10474</v>
      </c>
      <c r="D44031" s="22" t="s">
        <v>10475</v>
      </c>
    </row>
    <row r="44032" spans="1:4">
      <c r="A44032" s="30" t="s">
        <v>11035</v>
      </c>
      <c r="B44032" s="22" t="s">
        <v>11024</v>
      </c>
      <c r="C44032" s="30" t="s">
        <v>10476</v>
      </c>
      <c r="D44032" s="22" t="s">
        <v>10477</v>
      </c>
    </row>
    <row r="44033" spans="1:4">
      <c r="A44033" s="30" t="s">
        <v>11035</v>
      </c>
      <c r="B44033" s="22" t="s">
        <v>11024</v>
      </c>
      <c r="C44033" s="30" t="s">
        <v>10478</v>
      </c>
      <c r="D44033" s="22" t="s">
        <v>10479</v>
      </c>
    </row>
    <row r="44034" spans="1:4">
      <c r="A44034" s="30" t="s">
        <v>11035</v>
      </c>
      <c r="B44034" s="22" t="s">
        <v>11024</v>
      </c>
      <c r="C44034" s="30" t="s">
        <v>10480</v>
      </c>
      <c r="D44034" s="22" t="s">
        <v>10481</v>
      </c>
    </row>
    <row r="44035" spans="1:4">
      <c r="A44035" s="30" t="s">
        <v>11035</v>
      </c>
      <c r="B44035" s="22" t="s">
        <v>11024</v>
      </c>
      <c r="C44035" s="30" t="s">
        <v>10482</v>
      </c>
      <c r="D44035" s="22" t="s">
        <v>10483</v>
      </c>
    </row>
    <row r="44036" spans="1:4">
      <c r="A44036" s="30" t="s">
        <v>11035</v>
      </c>
      <c r="B44036" s="22" t="s">
        <v>11024</v>
      </c>
      <c r="C44036" s="30" t="s">
        <v>10484</v>
      </c>
      <c r="D44036" s="22" t="s">
        <v>10485</v>
      </c>
    </row>
    <row r="44037" spans="1:4">
      <c r="A44037" s="30" t="s">
        <v>11035</v>
      </c>
      <c r="B44037" s="22" t="s">
        <v>11024</v>
      </c>
      <c r="C44037" s="30" t="s">
        <v>10486</v>
      </c>
      <c r="D44037" s="22" t="s">
        <v>10487</v>
      </c>
    </row>
    <row r="44038" spans="1:4">
      <c r="A44038" s="30" t="s">
        <v>11035</v>
      </c>
      <c r="B44038" s="22" t="s">
        <v>11024</v>
      </c>
      <c r="C44038" s="30" t="s">
        <v>10488</v>
      </c>
      <c r="D44038" s="22" t="s">
        <v>10489</v>
      </c>
    </row>
    <row r="44039" spans="1:4">
      <c r="A44039" s="30" t="s">
        <v>11035</v>
      </c>
      <c r="B44039" s="22" t="s">
        <v>11024</v>
      </c>
      <c r="C44039" s="30" t="s">
        <v>10490</v>
      </c>
      <c r="D44039" s="22" t="s">
        <v>10491</v>
      </c>
    </row>
    <row r="44040" spans="1:4">
      <c r="A44040" s="30" t="s">
        <v>11035</v>
      </c>
      <c r="B44040" s="22" t="s">
        <v>11024</v>
      </c>
      <c r="C44040" s="30" t="s">
        <v>10492</v>
      </c>
      <c r="D44040" s="22" t="s">
        <v>10493</v>
      </c>
    </row>
    <row r="44041" spans="1:4">
      <c r="A44041" s="30" t="s">
        <v>11035</v>
      </c>
      <c r="B44041" s="22" t="s">
        <v>11024</v>
      </c>
      <c r="C44041" s="30" t="s">
        <v>10494</v>
      </c>
      <c r="D44041" s="22" t="s">
        <v>10495</v>
      </c>
    </row>
    <row r="44042" spans="1:4" ht="31.5">
      <c r="A44042" s="30" t="s">
        <v>11035</v>
      </c>
      <c r="B44042" s="22" t="s">
        <v>11024</v>
      </c>
      <c r="C44042" s="30" t="s">
        <v>10496</v>
      </c>
      <c r="D44042" s="22" t="s">
        <v>10497</v>
      </c>
    </row>
    <row r="44043" spans="1:4" ht="31.5">
      <c r="A44043" s="30" t="s">
        <v>11035</v>
      </c>
      <c r="B44043" s="22" t="s">
        <v>11024</v>
      </c>
      <c r="C44043" s="30" t="s">
        <v>10498</v>
      </c>
      <c r="D44043" s="22" t="s">
        <v>10499</v>
      </c>
    </row>
    <row r="44044" spans="1:4">
      <c r="A44044" s="30" t="s">
        <v>11035</v>
      </c>
      <c r="B44044" s="22" t="s">
        <v>11024</v>
      </c>
      <c r="C44044" s="30" t="s">
        <v>10500</v>
      </c>
      <c r="D44044" s="22" t="s">
        <v>10501</v>
      </c>
    </row>
    <row r="44045" spans="1:4">
      <c r="A44045" s="30" t="s">
        <v>11035</v>
      </c>
      <c r="B44045" s="22" t="s">
        <v>11024</v>
      </c>
      <c r="C44045" s="30" t="s">
        <v>10508</v>
      </c>
      <c r="D44045" s="22" t="s">
        <v>10509</v>
      </c>
    </row>
    <row r="44046" spans="1:4">
      <c r="A44046" s="30" t="s">
        <v>11035</v>
      </c>
      <c r="B44046" s="22" t="s">
        <v>11024</v>
      </c>
      <c r="C44046" s="30" t="s">
        <v>10524</v>
      </c>
      <c r="D44046" s="22" t="s">
        <v>10525</v>
      </c>
    </row>
    <row r="44047" spans="1:4">
      <c r="A44047" s="30" t="s">
        <v>11035</v>
      </c>
      <c r="B44047" s="22" t="s">
        <v>11024</v>
      </c>
      <c r="C44047" s="30" t="s">
        <v>10526</v>
      </c>
      <c r="D44047" s="22" t="s">
        <v>10527</v>
      </c>
    </row>
    <row r="44048" spans="1:4">
      <c r="A44048" s="30" t="s">
        <v>11035</v>
      </c>
      <c r="B44048" s="22" t="s">
        <v>11024</v>
      </c>
      <c r="C44048" s="30" t="s">
        <v>10528</v>
      </c>
      <c r="D44048" s="22" t="s">
        <v>10529</v>
      </c>
    </row>
    <row r="44049" spans="1:4" ht="31.5">
      <c r="A44049" s="30" t="s">
        <v>11035</v>
      </c>
      <c r="B44049" s="22" t="s">
        <v>11024</v>
      </c>
      <c r="C44049" s="30" t="s">
        <v>10530</v>
      </c>
      <c r="D44049" s="22" t="s">
        <v>10531</v>
      </c>
    </row>
    <row r="44050" spans="1:4" ht="31.5">
      <c r="A44050" s="30" t="s">
        <v>11035</v>
      </c>
      <c r="B44050" s="22" t="s">
        <v>11024</v>
      </c>
      <c r="C44050" s="30" t="s">
        <v>10532</v>
      </c>
      <c r="D44050" s="22" t="s">
        <v>10533</v>
      </c>
    </row>
    <row r="44051" spans="1:4">
      <c r="A44051" s="30" t="s">
        <v>11035</v>
      </c>
      <c r="B44051" s="22" t="s">
        <v>11024</v>
      </c>
      <c r="C44051" s="30" t="s">
        <v>10534</v>
      </c>
      <c r="D44051" s="22" t="s">
        <v>10535</v>
      </c>
    </row>
    <row r="44052" spans="1:4">
      <c r="A44052" s="30" t="s">
        <v>11035</v>
      </c>
      <c r="B44052" s="22" t="s">
        <v>11024</v>
      </c>
      <c r="C44052" s="30" t="s">
        <v>10536</v>
      </c>
      <c r="D44052" s="22" t="s">
        <v>10537</v>
      </c>
    </row>
    <row r="44053" spans="1:4">
      <c r="A44053" s="30" t="s">
        <v>11035</v>
      </c>
      <c r="B44053" s="22" t="s">
        <v>11024</v>
      </c>
      <c r="C44053" s="30" t="s">
        <v>10538</v>
      </c>
      <c r="D44053" s="22" t="s">
        <v>10539</v>
      </c>
    </row>
    <row r="44054" spans="1:4">
      <c r="A44054" s="30" t="s">
        <v>11035</v>
      </c>
      <c r="B44054" s="22" t="s">
        <v>11024</v>
      </c>
      <c r="C44054" s="30" t="s">
        <v>10562</v>
      </c>
      <c r="D44054" s="22" t="s">
        <v>10563</v>
      </c>
    </row>
    <row r="44055" spans="1:4">
      <c r="A44055" s="30" t="s">
        <v>11035</v>
      </c>
      <c r="B44055" s="22" t="s">
        <v>11024</v>
      </c>
      <c r="C44055" s="30" t="s">
        <v>10564</v>
      </c>
      <c r="D44055" s="22" t="s">
        <v>10565</v>
      </c>
    </row>
    <row r="44056" spans="1:4">
      <c r="A44056" s="30" t="s">
        <v>11035</v>
      </c>
      <c r="B44056" s="22" t="s">
        <v>11024</v>
      </c>
      <c r="C44056" s="30" t="s">
        <v>10566</v>
      </c>
      <c r="D44056" s="22" t="s">
        <v>10567</v>
      </c>
    </row>
    <row r="44057" spans="1:4">
      <c r="A44057" s="30" t="s">
        <v>11035</v>
      </c>
      <c r="B44057" s="22" t="s">
        <v>11024</v>
      </c>
      <c r="C44057" s="30" t="s">
        <v>10417</v>
      </c>
      <c r="D44057" s="22" t="s">
        <v>10418</v>
      </c>
    </row>
    <row r="44058" spans="1:4">
      <c r="A44058" s="30" t="s">
        <v>11035</v>
      </c>
      <c r="B44058" s="22" t="s">
        <v>11024</v>
      </c>
      <c r="C44058" s="30" t="s">
        <v>10419</v>
      </c>
      <c r="D44058" s="22" t="s">
        <v>10420</v>
      </c>
    </row>
    <row r="44059" spans="1:4">
      <c r="A44059" s="30" t="s">
        <v>11035</v>
      </c>
      <c r="B44059" s="22" t="s">
        <v>11024</v>
      </c>
      <c r="C44059" s="30" t="s">
        <v>10421</v>
      </c>
      <c r="D44059" s="22" t="s">
        <v>10422</v>
      </c>
    </row>
    <row r="44060" spans="1:4" ht="31.5">
      <c r="A44060" s="30" t="s">
        <v>11035</v>
      </c>
      <c r="B44060" s="22" t="s">
        <v>11024</v>
      </c>
      <c r="C44060" s="30" t="s">
        <v>10439</v>
      </c>
      <c r="D44060" s="22" t="s">
        <v>10440</v>
      </c>
    </row>
    <row r="44061" spans="1:4">
      <c r="A44061" s="30" t="s">
        <v>11035</v>
      </c>
      <c r="B44061" s="22" t="s">
        <v>11024</v>
      </c>
      <c r="C44061" s="30" t="s">
        <v>10441</v>
      </c>
      <c r="D44061" s="22" t="s">
        <v>10442</v>
      </c>
    </row>
    <row r="44062" spans="1:4">
      <c r="A44062" s="30" t="s">
        <v>11035</v>
      </c>
      <c r="B44062" s="22" t="s">
        <v>11024</v>
      </c>
      <c r="C44062" s="30" t="s">
        <v>10395</v>
      </c>
      <c r="D44062" s="22" t="s">
        <v>10396</v>
      </c>
    </row>
    <row r="44063" spans="1:4">
      <c r="A44063" s="30" t="s">
        <v>11035</v>
      </c>
      <c r="B44063" s="22" t="s">
        <v>11024</v>
      </c>
      <c r="C44063" s="30" t="s">
        <v>10397</v>
      </c>
      <c r="D44063" s="22" t="s">
        <v>10398</v>
      </c>
    </row>
    <row r="44064" spans="1:4">
      <c r="A44064" s="30" t="s">
        <v>11035</v>
      </c>
      <c r="B44064" s="22" t="s">
        <v>11024</v>
      </c>
      <c r="C44064" s="30" t="s">
        <v>10146</v>
      </c>
      <c r="D44064" s="22" t="s">
        <v>10147</v>
      </c>
    </row>
    <row r="44065" spans="1:4">
      <c r="A44065" s="30" t="s">
        <v>11035</v>
      </c>
      <c r="B44065" s="22" t="s">
        <v>11024</v>
      </c>
      <c r="C44065" s="30" t="s">
        <v>10148</v>
      </c>
      <c r="D44065" s="22" t="s">
        <v>10149</v>
      </c>
    </row>
    <row r="44066" spans="1:4">
      <c r="A44066" s="30" t="s">
        <v>11035</v>
      </c>
      <c r="B44066" s="22" t="s">
        <v>11024</v>
      </c>
      <c r="C44066" s="30" t="s">
        <v>10150</v>
      </c>
      <c r="D44066" s="22" t="s">
        <v>10151</v>
      </c>
    </row>
    <row r="44067" spans="1:4">
      <c r="A44067" s="30" t="s">
        <v>11035</v>
      </c>
      <c r="B44067" s="22" t="s">
        <v>11024</v>
      </c>
      <c r="C44067" s="30" t="s">
        <v>10152</v>
      </c>
      <c r="D44067" s="22" t="s">
        <v>10153</v>
      </c>
    </row>
    <row r="44068" spans="1:4">
      <c r="A44068" s="30" t="s">
        <v>11035</v>
      </c>
      <c r="B44068" s="22" t="s">
        <v>11024</v>
      </c>
      <c r="C44068" s="30" t="s">
        <v>10154</v>
      </c>
      <c r="D44068" s="22" t="s">
        <v>10155</v>
      </c>
    </row>
    <row r="44069" spans="1:4">
      <c r="A44069" s="30" t="s">
        <v>11035</v>
      </c>
      <c r="B44069" s="22" t="s">
        <v>11024</v>
      </c>
      <c r="C44069" s="30" t="s">
        <v>10263</v>
      </c>
      <c r="D44069" s="22" t="s">
        <v>10264</v>
      </c>
    </row>
    <row r="44070" spans="1:4">
      <c r="A44070" s="30" t="s">
        <v>11035</v>
      </c>
      <c r="B44070" s="22" t="s">
        <v>11024</v>
      </c>
      <c r="C44070" s="30" t="s">
        <v>10265</v>
      </c>
      <c r="D44070" s="22" t="s">
        <v>10266</v>
      </c>
    </row>
    <row r="44071" spans="1:4">
      <c r="A44071" s="30" t="s">
        <v>11035</v>
      </c>
      <c r="B44071" s="22" t="s">
        <v>11024</v>
      </c>
      <c r="C44071" s="30" t="s">
        <v>8624</v>
      </c>
      <c r="D44071" s="22" t="s">
        <v>8625</v>
      </c>
    </row>
    <row r="44072" spans="1:4">
      <c r="A44072" s="30" t="s">
        <v>11035</v>
      </c>
      <c r="B44072" s="22" t="s">
        <v>11024</v>
      </c>
      <c r="C44072" s="30" t="s">
        <v>8634</v>
      </c>
      <c r="D44072" s="22" t="s">
        <v>8635</v>
      </c>
    </row>
    <row r="44073" spans="1:4" ht="31.5">
      <c r="A44073" s="30" t="s">
        <v>11035</v>
      </c>
      <c r="B44073" s="22" t="s">
        <v>11024</v>
      </c>
      <c r="C44073" s="30" t="s">
        <v>8636</v>
      </c>
      <c r="D44073" s="22" t="s">
        <v>8637</v>
      </c>
    </row>
    <row r="44074" spans="1:4" ht="31.5">
      <c r="A44074" s="30" t="s">
        <v>11035</v>
      </c>
      <c r="B44074" s="22" t="s">
        <v>11024</v>
      </c>
      <c r="C44074" s="30" t="s">
        <v>8638</v>
      </c>
      <c r="D44074" s="22" t="s">
        <v>8639</v>
      </c>
    </row>
    <row r="44075" spans="1:4" ht="31.5">
      <c r="A44075" s="30" t="s">
        <v>11035</v>
      </c>
      <c r="B44075" s="22" t="s">
        <v>11024</v>
      </c>
      <c r="C44075" s="30" t="s">
        <v>8640</v>
      </c>
      <c r="D44075" s="22" t="s">
        <v>8641</v>
      </c>
    </row>
    <row r="44076" spans="1:4" ht="31.5">
      <c r="A44076" s="30" t="s">
        <v>11035</v>
      </c>
      <c r="B44076" s="22" t="s">
        <v>11024</v>
      </c>
      <c r="C44076" s="30" t="s">
        <v>8642</v>
      </c>
      <c r="D44076" s="22" t="s">
        <v>8643</v>
      </c>
    </row>
    <row r="44077" spans="1:4">
      <c r="A44077" s="30" t="s">
        <v>11035</v>
      </c>
      <c r="B44077" s="22" t="s">
        <v>11024</v>
      </c>
      <c r="C44077" s="30" t="s">
        <v>8644</v>
      </c>
      <c r="D44077" s="22" t="s">
        <v>8645</v>
      </c>
    </row>
    <row r="44078" spans="1:4" ht="31.5">
      <c r="A44078" s="30" t="s">
        <v>11035</v>
      </c>
      <c r="B44078" s="22" t="s">
        <v>11024</v>
      </c>
      <c r="C44078" s="30" t="s">
        <v>8646</v>
      </c>
      <c r="D44078" s="22" t="s">
        <v>8647</v>
      </c>
    </row>
    <row r="44079" spans="1:4" ht="31.5">
      <c r="A44079" s="30" t="s">
        <v>11035</v>
      </c>
      <c r="B44079" s="22" t="s">
        <v>11024</v>
      </c>
      <c r="C44079" s="30" t="s">
        <v>8648</v>
      </c>
      <c r="D44079" s="22" t="s">
        <v>8649</v>
      </c>
    </row>
    <row r="44080" spans="1:4">
      <c r="A44080" s="30" t="s">
        <v>11035</v>
      </c>
      <c r="B44080" s="22" t="s">
        <v>11024</v>
      </c>
      <c r="C44080" s="30" t="s">
        <v>8650</v>
      </c>
      <c r="D44080" s="22" t="s">
        <v>8651</v>
      </c>
    </row>
    <row r="44081" spans="1:4">
      <c r="A44081" s="30" t="s">
        <v>11035</v>
      </c>
      <c r="B44081" s="22" t="s">
        <v>11024</v>
      </c>
      <c r="C44081" s="30" t="s">
        <v>8652</v>
      </c>
      <c r="D44081" s="22" t="s">
        <v>8653</v>
      </c>
    </row>
    <row r="44082" spans="1:4">
      <c r="A44082" s="30" t="s">
        <v>11035</v>
      </c>
      <c r="B44082" s="22" t="s">
        <v>11024</v>
      </c>
      <c r="C44082" s="30" t="s">
        <v>8654</v>
      </c>
      <c r="D44082" s="22" t="s">
        <v>8655</v>
      </c>
    </row>
    <row r="44083" spans="1:4">
      <c r="A44083" s="30" t="s">
        <v>11035</v>
      </c>
      <c r="B44083" s="22" t="s">
        <v>11024</v>
      </c>
      <c r="C44083" s="30" t="s">
        <v>8656</v>
      </c>
      <c r="D44083" s="22" t="s">
        <v>8657</v>
      </c>
    </row>
    <row r="44084" spans="1:4">
      <c r="A44084" s="30" t="s">
        <v>11035</v>
      </c>
      <c r="B44084" s="22" t="s">
        <v>11024</v>
      </c>
      <c r="C44084" s="30" t="s">
        <v>8658</v>
      </c>
      <c r="D44084" s="22" t="s">
        <v>8659</v>
      </c>
    </row>
    <row r="44085" spans="1:4">
      <c r="A44085" s="30" t="s">
        <v>11035</v>
      </c>
      <c r="B44085" s="22" t="s">
        <v>11024</v>
      </c>
      <c r="C44085" s="30" t="s">
        <v>8660</v>
      </c>
      <c r="D44085" s="22" t="s">
        <v>8661</v>
      </c>
    </row>
    <row r="44086" spans="1:4">
      <c r="A44086" s="30" t="s">
        <v>11035</v>
      </c>
      <c r="B44086" s="22" t="s">
        <v>11024</v>
      </c>
      <c r="C44086" s="30" t="s">
        <v>8662</v>
      </c>
      <c r="D44086" s="22" t="s">
        <v>8663</v>
      </c>
    </row>
    <row r="44087" spans="1:4" ht="31.5">
      <c r="A44087" s="30" t="s">
        <v>11035</v>
      </c>
      <c r="B44087" s="22" t="s">
        <v>11024</v>
      </c>
      <c r="C44087" s="30" t="s">
        <v>8664</v>
      </c>
      <c r="D44087" s="22" t="s">
        <v>8665</v>
      </c>
    </row>
    <row r="44088" spans="1:4">
      <c r="A44088" s="30" t="s">
        <v>11035</v>
      </c>
      <c r="B44088" s="22" t="s">
        <v>11024</v>
      </c>
      <c r="C44088" s="30" t="s">
        <v>8666</v>
      </c>
      <c r="D44088" s="22" t="s">
        <v>8667</v>
      </c>
    </row>
    <row r="44089" spans="1:4">
      <c r="A44089" s="30" t="s">
        <v>11035</v>
      </c>
      <c r="B44089" s="22" t="s">
        <v>11024</v>
      </c>
      <c r="C44089" s="30" t="s">
        <v>8668</v>
      </c>
      <c r="D44089" s="22" t="s">
        <v>8669</v>
      </c>
    </row>
    <row r="44090" spans="1:4">
      <c r="A44090" s="30" t="s">
        <v>11035</v>
      </c>
      <c r="B44090" s="22" t="s">
        <v>11024</v>
      </c>
      <c r="C44090" s="30" t="s">
        <v>8670</v>
      </c>
      <c r="D44090" s="22" t="s">
        <v>8671</v>
      </c>
    </row>
    <row r="44091" spans="1:4">
      <c r="A44091" s="30" t="s">
        <v>11035</v>
      </c>
      <c r="B44091" s="22" t="s">
        <v>11024</v>
      </c>
      <c r="C44091" s="30" t="s">
        <v>8672</v>
      </c>
      <c r="D44091" s="22" t="s">
        <v>8673</v>
      </c>
    </row>
    <row r="44092" spans="1:4">
      <c r="A44092" s="30" t="s">
        <v>11035</v>
      </c>
      <c r="B44092" s="22" t="s">
        <v>11024</v>
      </c>
      <c r="C44092" s="30" t="s">
        <v>8674</v>
      </c>
      <c r="D44092" s="22" t="s">
        <v>8675</v>
      </c>
    </row>
    <row r="44093" spans="1:4">
      <c r="A44093" s="30" t="s">
        <v>11035</v>
      </c>
      <c r="B44093" s="22" t="s">
        <v>11024</v>
      </c>
      <c r="C44093" s="30" t="s">
        <v>8676</v>
      </c>
      <c r="D44093" s="22" t="s">
        <v>8677</v>
      </c>
    </row>
    <row r="44094" spans="1:4">
      <c r="A44094" s="30" t="s">
        <v>11035</v>
      </c>
      <c r="B44094" s="22" t="s">
        <v>11024</v>
      </c>
      <c r="C44094" s="30" t="s">
        <v>8678</v>
      </c>
      <c r="D44094" s="22" t="s">
        <v>8679</v>
      </c>
    </row>
    <row r="44095" spans="1:4">
      <c r="A44095" s="30" t="s">
        <v>11035</v>
      </c>
      <c r="B44095" s="22" t="s">
        <v>11024</v>
      </c>
      <c r="C44095" s="30" t="s">
        <v>8680</v>
      </c>
      <c r="D44095" s="22" t="s">
        <v>8681</v>
      </c>
    </row>
    <row r="44096" spans="1:4">
      <c r="A44096" s="30" t="s">
        <v>11035</v>
      </c>
      <c r="B44096" s="22" t="s">
        <v>11024</v>
      </c>
      <c r="C44096" s="30" t="s">
        <v>8682</v>
      </c>
      <c r="D44096" s="22" t="s">
        <v>8683</v>
      </c>
    </row>
    <row r="44097" spans="1:4">
      <c r="A44097" s="30" t="s">
        <v>11035</v>
      </c>
      <c r="B44097" s="22" t="s">
        <v>11024</v>
      </c>
      <c r="C44097" s="30" t="s">
        <v>8684</v>
      </c>
      <c r="D44097" s="22" t="s">
        <v>8685</v>
      </c>
    </row>
    <row r="44098" spans="1:4">
      <c r="A44098" s="30" t="s">
        <v>11036</v>
      </c>
      <c r="B44098" s="22" t="s">
        <v>11037</v>
      </c>
      <c r="C44098" s="30" t="s">
        <v>10675</v>
      </c>
      <c r="D44098" s="22" t="s">
        <v>10676</v>
      </c>
    </row>
    <row r="44099" spans="1:4">
      <c r="A44099" s="30" t="s">
        <v>11036</v>
      </c>
      <c r="B44099" s="22" t="s">
        <v>11037</v>
      </c>
      <c r="C44099" s="30" t="s">
        <v>10681</v>
      </c>
      <c r="D44099" s="22" t="s">
        <v>10682</v>
      </c>
    </row>
    <row r="44100" spans="1:4">
      <c r="A44100" s="30" t="s">
        <v>11036</v>
      </c>
      <c r="B44100" s="22" t="s">
        <v>11037</v>
      </c>
      <c r="C44100" s="30" t="s">
        <v>8867</v>
      </c>
      <c r="D44100" s="22" t="s">
        <v>8868</v>
      </c>
    </row>
    <row r="44101" spans="1:4">
      <c r="A44101" s="30" t="s">
        <v>11036</v>
      </c>
      <c r="B44101" s="22" t="s">
        <v>11037</v>
      </c>
      <c r="C44101" s="30" t="s">
        <v>8869</v>
      </c>
      <c r="D44101" s="22" t="s">
        <v>8870</v>
      </c>
    </row>
    <row r="44102" spans="1:4">
      <c r="A44102" s="30" t="s">
        <v>11036</v>
      </c>
      <c r="B44102" s="22" t="s">
        <v>11037</v>
      </c>
      <c r="C44102" s="30" t="s">
        <v>8871</v>
      </c>
      <c r="D44102" s="22" t="s">
        <v>8872</v>
      </c>
    </row>
    <row r="44103" spans="1:4">
      <c r="A44103" s="30" t="s">
        <v>11036</v>
      </c>
      <c r="B44103" s="22" t="s">
        <v>11037</v>
      </c>
      <c r="C44103" s="30" t="s">
        <v>8873</v>
      </c>
      <c r="D44103" s="22" t="s">
        <v>8874</v>
      </c>
    </row>
    <row r="44104" spans="1:4">
      <c r="A44104" s="30" t="s">
        <v>11036</v>
      </c>
      <c r="B44104" s="22" t="s">
        <v>11037</v>
      </c>
      <c r="C44104" s="30" t="s">
        <v>8875</v>
      </c>
      <c r="D44104" s="22" t="s">
        <v>8876</v>
      </c>
    </row>
    <row r="44105" spans="1:4">
      <c r="A44105" s="30" t="s">
        <v>11036</v>
      </c>
      <c r="B44105" s="22" t="s">
        <v>11037</v>
      </c>
      <c r="C44105" s="30" t="s">
        <v>8877</v>
      </c>
      <c r="D44105" s="22" t="s">
        <v>8878</v>
      </c>
    </row>
    <row r="44106" spans="1:4" ht="31.5">
      <c r="A44106" s="30" t="s">
        <v>11036</v>
      </c>
      <c r="B44106" s="22" t="s">
        <v>11037</v>
      </c>
      <c r="C44106" s="30" t="s">
        <v>8600</v>
      </c>
      <c r="D44106" s="22" t="s">
        <v>8601</v>
      </c>
    </row>
    <row r="44107" spans="1:4">
      <c r="A44107" s="30" t="s">
        <v>11036</v>
      </c>
      <c r="B44107" s="22" t="s">
        <v>11037</v>
      </c>
      <c r="C44107" s="30" t="s">
        <v>8608</v>
      </c>
      <c r="D44107" s="22" t="s">
        <v>8609</v>
      </c>
    </row>
    <row r="44108" spans="1:4">
      <c r="A44108" s="30" t="s">
        <v>11036</v>
      </c>
      <c r="B44108" s="22" t="s">
        <v>11037</v>
      </c>
      <c r="C44108" s="30" t="s">
        <v>8612</v>
      </c>
      <c r="D44108" s="22" t="s">
        <v>8613</v>
      </c>
    </row>
    <row r="44109" spans="1:4">
      <c r="A44109" s="30" t="s">
        <v>11036</v>
      </c>
      <c r="B44109" s="22" t="s">
        <v>11037</v>
      </c>
      <c r="C44109" s="30" t="s">
        <v>8614</v>
      </c>
      <c r="D44109" s="22" t="s">
        <v>8615</v>
      </c>
    </row>
    <row r="44110" spans="1:4">
      <c r="A44110" s="30" t="s">
        <v>11036</v>
      </c>
      <c r="B44110" s="22" t="s">
        <v>11037</v>
      </c>
      <c r="C44110" s="30" t="s">
        <v>8616</v>
      </c>
      <c r="D44110" s="22" t="s">
        <v>8617</v>
      </c>
    </row>
    <row r="44111" spans="1:4">
      <c r="A44111" s="30" t="s">
        <v>11036</v>
      </c>
      <c r="B44111" s="22" t="s">
        <v>11037</v>
      </c>
      <c r="C44111" s="30" t="s">
        <v>8618</v>
      </c>
      <c r="D44111" s="22" t="s">
        <v>8619</v>
      </c>
    </row>
    <row r="44112" spans="1:4" ht="31.5">
      <c r="A44112" s="30" t="s">
        <v>11036</v>
      </c>
      <c r="B44112" s="22" t="s">
        <v>11037</v>
      </c>
      <c r="C44112" s="30" t="s">
        <v>8620</v>
      </c>
      <c r="D44112" s="22" t="s">
        <v>8621</v>
      </c>
    </row>
    <row r="44113" spans="1:4" ht="31.5">
      <c r="A44113" s="30" t="s">
        <v>11036</v>
      </c>
      <c r="B44113" s="22" t="s">
        <v>11037</v>
      </c>
      <c r="C44113" s="30" t="s">
        <v>8622</v>
      </c>
      <c r="D44113" s="22" t="s">
        <v>8623</v>
      </c>
    </row>
    <row r="44114" spans="1:4">
      <c r="A44114" s="30" t="s">
        <v>11036</v>
      </c>
      <c r="B44114" s="22" t="s">
        <v>11037</v>
      </c>
      <c r="C44114" s="30" t="s">
        <v>8958</v>
      </c>
      <c r="D44114" s="22" t="s">
        <v>8959</v>
      </c>
    </row>
    <row r="44115" spans="1:4">
      <c r="A44115" s="30" t="s">
        <v>11036</v>
      </c>
      <c r="B44115" s="22" t="s">
        <v>11037</v>
      </c>
      <c r="C44115" s="30" t="s">
        <v>9581</v>
      </c>
      <c r="D44115" s="22" t="s">
        <v>9582</v>
      </c>
    </row>
    <row r="44116" spans="1:4">
      <c r="A44116" s="30" t="s">
        <v>11036</v>
      </c>
      <c r="B44116" s="22" t="s">
        <v>11037</v>
      </c>
      <c r="C44116" s="30" t="s">
        <v>9583</v>
      </c>
      <c r="D44116" s="22" t="s">
        <v>9584</v>
      </c>
    </row>
    <row r="44117" spans="1:4">
      <c r="A44117" s="30" t="s">
        <v>11036</v>
      </c>
      <c r="B44117" s="22" t="s">
        <v>11037</v>
      </c>
      <c r="C44117" s="30" t="s">
        <v>9535</v>
      </c>
      <c r="D44117" s="22" t="s">
        <v>9536</v>
      </c>
    </row>
    <row r="44118" spans="1:4">
      <c r="A44118" s="30" t="s">
        <v>11036</v>
      </c>
      <c r="B44118" s="22" t="s">
        <v>11037</v>
      </c>
      <c r="C44118" s="30" t="s">
        <v>8922</v>
      </c>
      <c r="D44118" s="22" t="s">
        <v>8923</v>
      </c>
    </row>
    <row r="44119" spans="1:4">
      <c r="A44119" s="30" t="s">
        <v>11036</v>
      </c>
      <c r="B44119" s="22" t="s">
        <v>11037</v>
      </c>
      <c r="C44119" s="30" t="s">
        <v>8924</v>
      </c>
      <c r="D44119" s="22" t="s">
        <v>8925</v>
      </c>
    </row>
    <row r="44120" spans="1:4">
      <c r="A44120" s="30" t="s">
        <v>11036</v>
      </c>
      <c r="B44120" s="22" t="s">
        <v>11037</v>
      </c>
      <c r="C44120" s="30" t="s">
        <v>8926</v>
      </c>
      <c r="D44120" s="22" t="s">
        <v>8927</v>
      </c>
    </row>
    <row r="44121" spans="1:4" ht="31.5">
      <c r="A44121" s="30" t="s">
        <v>11036</v>
      </c>
      <c r="B44121" s="22" t="s">
        <v>11037</v>
      </c>
      <c r="C44121" s="30" t="s">
        <v>8928</v>
      </c>
      <c r="D44121" s="22" t="s">
        <v>8929</v>
      </c>
    </row>
    <row r="44122" spans="1:4" ht="31.5">
      <c r="A44122" s="30" t="s">
        <v>11036</v>
      </c>
      <c r="B44122" s="22" t="s">
        <v>11037</v>
      </c>
      <c r="C44122" s="30" t="s">
        <v>8944</v>
      </c>
      <c r="D44122" s="22" t="s">
        <v>8945</v>
      </c>
    </row>
    <row r="44123" spans="1:4" ht="31.5">
      <c r="A44123" s="30" t="s">
        <v>11036</v>
      </c>
      <c r="B44123" s="22" t="s">
        <v>11037</v>
      </c>
      <c r="C44123" s="30" t="s">
        <v>8946</v>
      </c>
      <c r="D44123" s="22" t="s">
        <v>8947</v>
      </c>
    </row>
    <row r="44124" spans="1:4">
      <c r="A44124" s="30" t="s">
        <v>11036</v>
      </c>
      <c r="B44124" s="22" t="s">
        <v>11037</v>
      </c>
      <c r="C44124" s="30" t="s">
        <v>8979</v>
      </c>
      <c r="D44124" s="22" t="s">
        <v>8980</v>
      </c>
    </row>
    <row r="44125" spans="1:4">
      <c r="A44125" s="30" t="s">
        <v>11036</v>
      </c>
      <c r="B44125" s="22" t="s">
        <v>11037</v>
      </c>
      <c r="C44125" s="30" t="s">
        <v>8970</v>
      </c>
      <c r="D44125" s="22" t="s">
        <v>8971</v>
      </c>
    </row>
    <row r="44126" spans="1:4">
      <c r="A44126" s="30" t="s">
        <v>11036</v>
      </c>
      <c r="B44126" s="22" t="s">
        <v>11037</v>
      </c>
      <c r="C44126" s="30" t="s">
        <v>8981</v>
      </c>
      <c r="D44126" s="22" t="s">
        <v>8982</v>
      </c>
    </row>
    <row r="44127" spans="1:4">
      <c r="A44127" s="30" t="s">
        <v>11036</v>
      </c>
      <c r="B44127" s="22" t="s">
        <v>11037</v>
      </c>
      <c r="C44127" s="30" t="s">
        <v>8983</v>
      </c>
      <c r="D44127" s="22" t="s">
        <v>8984</v>
      </c>
    </row>
    <row r="44128" spans="1:4">
      <c r="A44128" s="30" t="s">
        <v>11036</v>
      </c>
      <c r="B44128" s="22" t="s">
        <v>11037</v>
      </c>
      <c r="C44128" s="30" t="s">
        <v>8993</v>
      </c>
      <c r="D44128" s="22" t="s">
        <v>8994</v>
      </c>
    </row>
    <row r="44129" spans="1:4">
      <c r="A44129" s="30" t="s">
        <v>11036</v>
      </c>
      <c r="B44129" s="22" t="s">
        <v>11037</v>
      </c>
      <c r="C44129" s="30" t="s">
        <v>9003</v>
      </c>
      <c r="D44129" s="22" t="s">
        <v>9004</v>
      </c>
    </row>
    <row r="44130" spans="1:4" ht="31.5">
      <c r="A44130" s="30" t="s">
        <v>11036</v>
      </c>
      <c r="B44130" s="22" t="s">
        <v>11037</v>
      </c>
      <c r="C44130" s="30" t="s">
        <v>9005</v>
      </c>
      <c r="D44130" s="22" t="s">
        <v>9006</v>
      </c>
    </row>
    <row r="44131" spans="1:4" ht="31.5">
      <c r="A44131" s="30" t="s">
        <v>11036</v>
      </c>
      <c r="B44131" s="22" t="s">
        <v>11037</v>
      </c>
      <c r="C44131" s="30" t="s">
        <v>9007</v>
      </c>
      <c r="D44131" s="22" t="s">
        <v>9008</v>
      </c>
    </row>
    <row r="44132" spans="1:4" ht="31.5">
      <c r="A44132" s="30" t="s">
        <v>11036</v>
      </c>
      <c r="B44132" s="22" t="s">
        <v>11037</v>
      </c>
      <c r="C44132" s="30" t="s">
        <v>9009</v>
      </c>
      <c r="D44132" s="22" t="s">
        <v>9010</v>
      </c>
    </row>
    <row r="44133" spans="1:4">
      <c r="A44133" s="30" t="s">
        <v>11036</v>
      </c>
      <c r="B44133" s="22" t="s">
        <v>11037</v>
      </c>
      <c r="C44133" s="30" t="s">
        <v>9153</v>
      </c>
      <c r="D44133" s="22" t="s">
        <v>9154</v>
      </c>
    </row>
    <row r="44134" spans="1:4">
      <c r="A44134" s="30" t="s">
        <v>11036</v>
      </c>
      <c r="B44134" s="22" t="s">
        <v>11037</v>
      </c>
      <c r="C44134" s="30" t="s">
        <v>9040</v>
      </c>
      <c r="D44134" s="22" t="s">
        <v>9041</v>
      </c>
    </row>
    <row r="44135" spans="1:4">
      <c r="A44135" s="30" t="s">
        <v>11036</v>
      </c>
      <c r="B44135" s="22" t="s">
        <v>11037</v>
      </c>
      <c r="C44135" s="30" t="s">
        <v>8966</v>
      </c>
      <c r="D44135" s="22" t="s">
        <v>8967</v>
      </c>
    </row>
    <row r="44136" spans="1:4">
      <c r="A44136" s="30" t="s">
        <v>11036</v>
      </c>
      <c r="B44136" s="22" t="s">
        <v>11037</v>
      </c>
      <c r="C44136" s="30" t="s">
        <v>9044</v>
      </c>
      <c r="D44136" s="22" t="s">
        <v>9045</v>
      </c>
    </row>
    <row r="44137" spans="1:4">
      <c r="A44137" s="30" t="s">
        <v>11036</v>
      </c>
      <c r="B44137" s="22" t="s">
        <v>11037</v>
      </c>
      <c r="C44137" s="30" t="s">
        <v>9090</v>
      </c>
      <c r="D44137" s="22" t="s">
        <v>9091</v>
      </c>
    </row>
    <row r="44138" spans="1:4">
      <c r="A44138" s="30" t="s">
        <v>11036</v>
      </c>
      <c r="B44138" s="22" t="s">
        <v>11037</v>
      </c>
      <c r="C44138" s="30" t="s">
        <v>9046</v>
      </c>
      <c r="D44138" s="22" t="s">
        <v>9047</v>
      </c>
    </row>
    <row r="44139" spans="1:4">
      <c r="A44139" s="30" t="s">
        <v>11036</v>
      </c>
      <c r="B44139" s="22" t="s">
        <v>11037</v>
      </c>
      <c r="C44139" s="30" t="s">
        <v>9050</v>
      </c>
      <c r="D44139" s="22" t="s">
        <v>9051</v>
      </c>
    </row>
    <row r="44140" spans="1:4" ht="31.5">
      <c r="A44140" s="30" t="s">
        <v>11036</v>
      </c>
      <c r="B44140" s="22" t="s">
        <v>11037</v>
      </c>
      <c r="C44140" s="30" t="s">
        <v>9052</v>
      </c>
      <c r="D44140" s="22" t="s">
        <v>9053</v>
      </c>
    </row>
    <row r="44141" spans="1:4">
      <c r="A44141" s="30" t="s">
        <v>11036</v>
      </c>
      <c r="B44141" s="22" t="s">
        <v>11037</v>
      </c>
      <c r="C44141" s="30" t="s">
        <v>9093</v>
      </c>
      <c r="D44141" s="22" t="s">
        <v>9094</v>
      </c>
    </row>
    <row r="44142" spans="1:4">
      <c r="A44142" s="30" t="s">
        <v>11036</v>
      </c>
      <c r="B44142" s="22" t="s">
        <v>11037</v>
      </c>
      <c r="C44142" s="30" t="s">
        <v>9097</v>
      </c>
      <c r="D44142" s="22" t="s">
        <v>9098</v>
      </c>
    </row>
    <row r="44143" spans="1:4">
      <c r="A44143" s="30" t="s">
        <v>11036</v>
      </c>
      <c r="B44143" s="22" t="s">
        <v>11037</v>
      </c>
      <c r="C44143" s="30" t="s">
        <v>9054</v>
      </c>
      <c r="D44143" s="22" t="s">
        <v>9055</v>
      </c>
    </row>
    <row r="44144" spans="1:4">
      <c r="A44144" s="30" t="s">
        <v>11036</v>
      </c>
      <c r="B44144" s="22" t="s">
        <v>11037</v>
      </c>
      <c r="C44144" s="30" t="s">
        <v>9056</v>
      </c>
      <c r="D44144" s="22" t="s">
        <v>9057</v>
      </c>
    </row>
    <row r="44145" spans="1:4">
      <c r="A44145" s="30" t="s">
        <v>11036</v>
      </c>
      <c r="B44145" s="22" t="s">
        <v>11037</v>
      </c>
      <c r="C44145" s="30" t="s">
        <v>9058</v>
      </c>
      <c r="D44145" s="22" t="s">
        <v>9059</v>
      </c>
    </row>
    <row r="44146" spans="1:4">
      <c r="A44146" s="30" t="s">
        <v>11036</v>
      </c>
      <c r="B44146" s="22" t="s">
        <v>11037</v>
      </c>
      <c r="C44146" s="30" t="s">
        <v>9060</v>
      </c>
      <c r="D44146" s="22" t="s">
        <v>9061</v>
      </c>
    </row>
    <row r="44147" spans="1:4">
      <c r="A44147" s="30" t="s">
        <v>11036</v>
      </c>
      <c r="B44147" s="22" t="s">
        <v>11037</v>
      </c>
      <c r="C44147" s="30" t="s">
        <v>9062</v>
      </c>
      <c r="D44147" s="22" t="s">
        <v>9063</v>
      </c>
    </row>
    <row r="44148" spans="1:4">
      <c r="A44148" s="30" t="s">
        <v>11036</v>
      </c>
      <c r="B44148" s="22" t="s">
        <v>11037</v>
      </c>
      <c r="C44148" s="30" t="s">
        <v>9064</v>
      </c>
      <c r="D44148" s="22" t="s">
        <v>9065</v>
      </c>
    </row>
    <row r="44149" spans="1:4">
      <c r="A44149" s="30" t="s">
        <v>11036</v>
      </c>
      <c r="B44149" s="22" t="s">
        <v>11037</v>
      </c>
      <c r="C44149" s="30" t="s">
        <v>9066</v>
      </c>
      <c r="D44149" s="22" t="s">
        <v>9067</v>
      </c>
    </row>
    <row r="44150" spans="1:4">
      <c r="A44150" s="30" t="s">
        <v>11036</v>
      </c>
      <c r="B44150" s="22" t="s">
        <v>11037</v>
      </c>
      <c r="C44150" s="30" t="s">
        <v>9068</v>
      </c>
      <c r="D44150" s="22" t="s">
        <v>9069</v>
      </c>
    </row>
    <row r="44151" spans="1:4">
      <c r="A44151" s="30" t="s">
        <v>11036</v>
      </c>
      <c r="B44151" s="22" t="s">
        <v>11037</v>
      </c>
      <c r="C44151" s="30" t="s">
        <v>9070</v>
      </c>
      <c r="D44151" s="22" t="s">
        <v>9071</v>
      </c>
    </row>
    <row r="44152" spans="1:4">
      <c r="A44152" s="30" t="s">
        <v>11036</v>
      </c>
      <c r="B44152" s="22" t="s">
        <v>11037</v>
      </c>
      <c r="C44152" s="30" t="s">
        <v>9109</v>
      </c>
      <c r="D44152" s="22" t="s">
        <v>9110</v>
      </c>
    </row>
    <row r="44153" spans="1:4">
      <c r="A44153" s="30" t="s">
        <v>11036</v>
      </c>
      <c r="B44153" s="22" t="s">
        <v>11037</v>
      </c>
      <c r="C44153" s="30" t="s">
        <v>9113</v>
      </c>
      <c r="D44153" s="22" t="s">
        <v>9114</v>
      </c>
    </row>
    <row r="44154" spans="1:4">
      <c r="A44154" s="30" t="s">
        <v>11036</v>
      </c>
      <c r="B44154" s="22" t="s">
        <v>11037</v>
      </c>
      <c r="C44154" s="30" t="s">
        <v>9072</v>
      </c>
      <c r="D44154" s="22" t="s">
        <v>9073</v>
      </c>
    </row>
    <row r="44155" spans="1:4">
      <c r="A44155" s="30" t="s">
        <v>11036</v>
      </c>
      <c r="B44155" s="22" t="s">
        <v>11037</v>
      </c>
      <c r="C44155" s="30" t="s">
        <v>9185</v>
      </c>
      <c r="D44155" s="22" t="s">
        <v>9186</v>
      </c>
    </row>
    <row r="44156" spans="1:4" ht="31.5">
      <c r="A44156" s="30" t="s">
        <v>11036</v>
      </c>
      <c r="B44156" s="22" t="s">
        <v>11037</v>
      </c>
      <c r="C44156" s="30" t="s">
        <v>9187</v>
      </c>
      <c r="D44156" s="22" t="s">
        <v>9188</v>
      </c>
    </row>
    <row r="44157" spans="1:4" ht="31.5">
      <c r="A44157" s="30" t="s">
        <v>11036</v>
      </c>
      <c r="B44157" s="22" t="s">
        <v>11037</v>
      </c>
      <c r="C44157" s="30" t="s">
        <v>9125</v>
      </c>
      <c r="D44157" s="22" t="s">
        <v>9126</v>
      </c>
    </row>
    <row r="44158" spans="1:4" ht="31.5">
      <c r="A44158" s="30" t="s">
        <v>11036</v>
      </c>
      <c r="B44158" s="22" t="s">
        <v>11037</v>
      </c>
      <c r="C44158" s="30" t="s">
        <v>9133</v>
      </c>
      <c r="D44158" s="22" t="s">
        <v>9134</v>
      </c>
    </row>
    <row r="44159" spans="1:4" ht="31.5">
      <c r="A44159" s="30" t="s">
        <v>11036</v>
      </c>
      <c r="B44159" s="22" t="s">
        <v>11037</v>
      </c>
      <c r="C44159" s="30" t="s">
        <v>9189</v>
      </c>
      <c r="D44159" s="22" t="s">
        <v>9190</v>
      </c>
    </row>
    <row r="44160" spans="1:4">
      <c r="A44160" s="30" t="s">
        <v>11036</v>
      </c>
      <c r="B44160" s="22" t="s">
        <v>11037</v>
      </c>
      <c r="C44160" s="30" t="s">
        <v>9191</v>
      </c>
      <c r="D44160" s="22" t="s">
        <v>9192</v>
      </c>
    </row>
    <row r="44161" spans="1:4">
      <c r="A44161" s="30" t="s">
        <v>11036</v>
      </c>
      <c r="B44161" s="22" t="s">
        <v>11037</v>
      </c>
      <c r="C44161" s="30" t="s">
        <v>9193</v>
      </c>
      <c r="D44161" s="22" t="s">
        <v>9194</v>
      </c>
    </row>
    <row r="44162" spans="1:4">
      <c r="A44162" s="30" t="s">
        <v>11036</v>
      </c>
      <c r="B44162" s="22" t="s">
        <v>11037</v>
      </c>
      <c r="C44162" s="30" t="s">
        <v>9195</v>
      </c>
      <c r="D44162" s="22" t="s">
        <v>9196</v>
      </c>
    </row>
    <row r="44163" spans="1:4">
      <c r="A44163" s="30" t="s">
        <v>11036</v>
      </c>
      <c r="B44163" s="22" t="s">
        <v>11037</v>
      </c>
      <c r="C44163" s="30" t="s">
        <v>9197</v>
      </c>
      <c r="D44163" s="22" t="s">
        <v>9198</v>
      </c>
    </row>
    <row r="44164" spans="1:4">
      <c r="A44164" s="30" t="s">
        <v>11036</v>
      </c>
      <c r="B44164" s="22" t="s">
        <v>11037</v>
      </c>
      <c r="C44164" s="30" t="s">
        <v>9199</v>
      </c>
      <c r="D44164" s="22" t="s">
        <v>9200</v>
      </c>
    </row>
    <row r="44165" spans="1:4">
      <c r="A44165" s="30" t="s">
        <v>11036</v>
      </c>
      <c r="B44165" s="22" t="s">
        <v>11037</v>
      </c>
      <c r="C44165" s="30" t="s">
        <v>9201</v>
      </c>
      <c r="D44165" s="22" t="s">
        <v>9202</v>
      </c>
    </row>
    <row r="44166" spans="1:4">
      <c r="A44166" s="30" t="s">
        <v>11036</v>
      </c>
      <c r="B44166" s="22" t="s">
        <v>11037</v>
      </c>
      <c r="C44166" s="30" t="s">
        <v>9205</v>
      </c>
      <c r="D44166" s="22" t="s">
        <v>9206</v>
      </c>
    </row>
    <row r="44167" spans="1:4">
      <c r="A44167" s="30" t="s">
        <v>11036</v>
      </c>
      <c r="B44167" s="22" t="s">
        <v>11037</v>
      </c>
      <c r="C44167" s="30" t="s">
        <v>9219</v>
      </c>
      <c r="D44167" s="22" t="s">
        <v>9220</v>
      </c>
    </row>
    <row r="44168" spans="1:4">
      <c r="A44168" s="30" t="s">
        <v>11036</v>
      </c>
      <c r="B44168" s="22" t="s">
        <v>11037</v>
      </c>
      <c r="C44168" s="30" t="s">
        <v>9221</v>
      </c>
      <c r="D44168" s="22" t="s">
        <v>9222</v>
      </c>
    </row>
    <row r="44169" spans="1:4">
      <c r="A44169" s="30" t="s">
        <v>11036</v>
      </c>
      <c r="B44169" s="22" t="s">
        <v>11037</v>
      </c>
      <c r="C44169" s="30" t="s">
        <v>9223</v>
      </c>
      <c r="D44169" s="22" t="s">
        <v>9224</v>
      </c>
    </row>
    <row r="44170" spans="1:4">
      <c r="A44170" s="30" t="s">
        <v>11036</v>
      </c>
      <c r="B44170" s="22" t="s">
        <v>11037</v>
      </c>
      <c r="C44170" s="30" t="s">
        <v>9225</v>
      </c>
      <c r="D44170" s="22" t="s">
        <v>9226</v>
      </c>
    </row>
    <row r="44171" spans="1:4">
      <c r="A44171" s="30" t="s">
        <v>11036</v>
      </c>
      <c r="B44171" s="22" t="s">
        <v>11037</v>
      </c>
      <c r="C44171" s="30" t="s">
        <v>10803</v>
      </c>
      <c r="D44171" s="22" t="s">
        <v>10804</v>
      </c>
    </row>
    <row r="44172" spans="1:4">
      <c r="A44172" s="30" t="s">
        <v>11036</v>
      </c>
      <c r="B44172" s="22" t="s">
        <v>11037</v>
      </c>
      <c r="C44172" s="30" t="s">
        <v>9227</v>
      </c>
      <c r="D44172" s="22" t="s">
        <v>9228</v>
      </c>
    </row>
    <row r="44173" spans="1:4">
      <c r="A44173" s="30" t="s">
        <v>11036</v>
      </c>
      <c r="B44173" s="22" t="s">
        <v>11037</v>
      </c>
      <c r="C44173" s="30" t="s">
        <v>9231</v>
      </c>
      <c r="D44173" s="22" t="s">
        <v>9232</v>
      </c>
    </row>
    <row r="44174" spans="1:4">
      <c r="A44174" s="30" t="s">
        <v>11036</v>
      </c>
      <c r="B44174" s="22" t="s">
        <v>11037</v>
      </c>
      <c r="C44174" s="30" t="s">
        <v>9247</v>
      </c>
      <c r="D44174" s="22" t="s">
        <v>9248</v>
      </c>
    </row>
    <row r="44175" spans="1:4">
      <c r="A44175" s="30" t="s">
        <v>11036</v>
      </c>
      <c r="B44175" s="22" t="s">
        <v>11037</v>
      </c>
      <c r="C44175" s="30" t="s">
        <v>9249</v>
      </c>
      <c r="D44175" s="22" t="s">
        <v>9250</v>
      </c>
    </row>
    <row r="44176" spans="1:4">
      <c r="A44176" s="30" t="s">
        <v>11036</v>
      </c>
      <c r="B44176" s="22" t="s">
        <v>11037</v>
      </c>
      <c r="C44176" s="30" t="s">
        <v>10807</v>
      </c>
      <c r="D44176" s="22" t="s">
        <v>10808</v>
      </c>
    </row>
    <row r="44177" spans="1:4">
      <c r="A44177" s="30" t="s">
        <v>11036</v>
      </c>
      <c r="B44177" s="22" t="s">
        <v>11037</v>
      </c>
      <c r="C44177" s="30" t="s">
        <v>9251</v>
      </c>
      <c r="D44177" s="22" t="s">
        <v>9252</v>
      </c>
    </row>
    <row r="44178" spans="1:4">
      <c r="A44178" s="30" t="s">
        <v>11036</v>
      </c>
      <c r="B44178" s="22" t="s">
        <v>11037</v>
      </c>
      <c r="C44178" s="30" t="s">
        <v>9253</v>
      </c>
      <c r="D44178" s="22" t="s">
        <v>2711</v>
      </c>
    </row>
    <row r="44179" spans="1:4">
      <c r="A44179" s="30" t="s">
        <v>11036</v>
      </c>
      <c r="B44179" s="22" t="s">
        <v>11037</v>
      </c>
      <c r="C44179" s="30" t="s">
        <v>9254</v>
      </c>
      <c r="D44179" s="22" t="s">
        <v>9255</v>
      </c>
    </row>
    <row r="44180" spans="1:4">
      <c r="A44180" s="30" t="s">
        <v>11036</v>
      </c>
      <c r="B44180" s="22" t="s">
        <v>11037</v>
      </c>
      <c r="C44180" s="30" t="s">
        <v>9256</v>
      </c>
      <c r="D44180" s="22" t="s">
        <v>9257</v>
      </c>
    </row>
    <row r="44181" spans="1:4">
      <c r="A44181" s="30" t="s">
        <v>11036</v>
      </c>
      <c r="B44181" s="22" t="s">
        <v>11037</v>
      </c>
      <c r="C44181" s="30" t="s">
        <v>9272</v>
      </c>
      <c r="D44181" s="22" t="s">
        <v>9273</v>
      </c>
    </row>
    <row r="44182" spans="1:4" ht="31.5">
      <c r="A44182" s="30" t="s">
        <v>11036</v>
      </c>
      <c r="B44182" s="22" t="s">
        <v>11037</v>
      </c>
      <c r="C44182" s="30" t="s">
        <v>9274</v>
      </c>
      <c r="D44182" s="22" t="s">
        <v>9275</v>
      </c>
    </row>
    <row r="44183" spans="1:4">
      <c r="A44183" s="30" t="s">
        <v>11036</v>
      </c>
      <c r="B44183" s="22" t="s">
        <v>11037</v>
      </c>
      <c r="C44183" s="30" t="s">
        <v>9276</v>
      </c>
      <c r="D44183" s="22" t="s">
        <v>9277</v>
      </c>
    </row>
    <row r="44184" spans="1:4" ht="31.5">
      <c r="A44184" s="30" t="s">
        <v>11036</v>
      </c>
      <c r="B44184" s="22" t="s">
        <v>11037</v>
      </c>
      <c r="C44184" s="30" t="s">
        <v>9278</v>
      </c>
      <c r="D44184" s="22" t="s">
        <v>9279</v>
      </c>
    </row>
    <row r="44185" spans="1:4" ht="31.5">
      <c r="A44185" s="30" t="s">
        <v>11036</v>
      </c>
      <c r="B44185" s="22" t="s">
        <v>11037</v>
      </c>
      <c r="C44185" s="30" t="s">
        <v>9280</v>
      </c>
      <c r="D44185" s="22" t="s">
        <v>9281</v>
      </c>
    </row>
    <row r="44186" spans="1:4">
      <c r="A44186" s="30" t="s">
        <v>11036</v>
      </c>
      <c r="B44186" s="22" t="s">
        <v>11037</v>
      </c>
      <c r="C44186" s="30" t="s">
        <v>9282</v>
      </c>
      <c r="D44186" s="22" t="s">
        <v>9283</v>
      </c>
    </row>
    <row r="44187" spans="1:4">
      <c r="A44187" s="30" t="s">
        <v>11036</v>
      </c>
      <c r="B44187" s="22" t="s">
        <v>11037</v>
      </c>
      <c r="C44187" s="30" t="s">
        <v>9316</v>
      </c>
      <c r="D44187" s="22" t="s">
        <v>9317</v>
      </c>
    </row>
    <row r="44188" spans="1:4">
      <c r="A44188" s="30" t="s">
        <v>11036</v>
      </c>
      <c r="B44188" s="22" t="s">
        <v>11037</v>
      </c>
      <c r="C44188" s="30" t="s">
        <v>9318</v>
      </c>
      <c r="D44188" s="22" t="s">
        <v>9319</v>
      </c>
    </row>
    <row r="44189" spans="1:4">
      <c r="A44189" s="30" t="s">
        <v>11036</v>
      </c>
      <c r="B44189" s="22" t="s">
        <v>11037</v>
      </c>
      <c r="C44189" s="30" t="s">
        <v>9328</v>
      </c>
      <c r="D44189" s="22" t="s">
        <v>9329</v>
      </c>
    </row>
    <row r="44190" spans="1:4">
      <c r="A44190" s="30" t="s">
        <v>11036</v>
      </c>
      <c r="B44190" s="22" t="s">
        <v>11037</v>
      </c>
      <c r="C44190" s="30" t="s">
        <v>9355</v>
      </c>
      <c r="D44190" s="22" t="s">
        <v>9356</v>
      </c>
    </row>
    <row r="44191" spans="1:4">
      <c r="A44191" s="30" t="s">
        <v>11036</v>
      </c>
      <c r="B44191" s="22" t="s">
        <v>11037</v>
      </c>
      <c r="C44191" s="30" t="s">
        <v>9357</v>
      </c>
      <c r="D44191" s="22" t="s">
        <v>9358</v>
      </c>
    </row>
    <row r="44192" spans="1:4">
      <c r="A44192" s="30" t="s">
        <v>11036</v>
      </c>
      <c r="B44192" s="22" t="s">
        <v>11037</v>
      </c>
      <c r="C44192" s="30" t="s">
        <v>9359</v>
      </c>
      <c r="D44192" s="22" t="s">
        <v>9360</v>
      </c>
    </row>
    <row r="44193" spans="1:4">
      <c r="A44193" s="30" t="s">
        <v>11036</v>
      </c>
      <c r="B44193" s="22" t="s">
        <v>11037</v>
      </c>
      <c r="C44193" s="30" t="s">
        <v>10457</v>
      </c>
      <c r="D44193" s="22" t="s">
        <v>10458</v>
      </c>
    </row>
    <row r="44194" spans="1:4" ht="31.5">
      <c r="A44194" s="30" t="s">
        <v>11036</v>
      </c>
      <c r="B44194" s="22" t="s">
        <v>11037</v>
      </c>
      <c r="C44194" s="30" t="s">
        <v>10459</v>
      </c>
      <c r="D44194" s="22" t="s">
        <v>10460</v>
      </c>
    </row>
    <row r="44195" spans="1:4">
      <c r="A44195" s="30" t="s">
        <v>11036</v>
      </c>
      <c r="B44195" s="22" t="s">
        <v>11037</v>
      </c>
      <c r="C44195" s="30" t="s">
        <v>10472</v>
      </c>
      <c r="D44195" s="22" t="s">
        <v>10473</v>
      </c>
    </row>
    <row r="44196" spans="1:4">
      <c r="A44196" s="30" t="s">
        <v>11036</v>
      </c>
      <c r="B44196" s="22" t="s">
        <v>11037</v>
      </c>
      <c r="C44196" s="30" t="s">
        <v>10474</v>
      </c>
      <c r="D44196" s="22" t="s">
        <v>10475</v>
      </c>
    </row>
    <row r="44197" spans="1:4">
      <c r="A44197" s="30" t="s">
        <v>11036</v>
      </c>
      <c r="B44197" s="22" t="s">
        <v>11037</v>
      </c>
      <c r="C44197" s="30" t="s">
        <v>10476</v>
      </c>
      <c r="D44197" s="22" t="s">
        <v>10477</v>
      </c>
    </row>
    <row r="44198" spans="1:4">
      <c r="A44198" s="30" t="s">
        <v>11036</v>
      </c>
      <c r="B44198" s="22" t="s">
        <v>11037</v>
      </c>
      <c r="C44198" s="30" t="s">
        <v>10478</v>
      </c>
      <c r="D44198" s="22" t="s">
        <v>10479</v>
      </c>
    </row>
    <row r="44199" spans="1:4">
      <c r="A44199" s="30" t="s">
        <v>11036</v>
      </c>
      <c r="B44199" s="22" t="s">
        <v>11037</v>
      </c>
      <c r="C44199" s="30" t="s">
        <v>10480</v>
      </c>
      <c r="D44199" s="22" t="s">
        <v>10481</v>
      </c>
    </row>
    <row r="44200" spans="1:4">
      <c r="A44200" s="30" t="s">
        <v>11036</v>
      </c>
      <c r="B44200" s="22" t="s">
        <v>11037</v>
      </c>
      <c r="C44200" s="30" t="s">
        <v>10482</v>
      </c>
      <c r="D44200" s="22" t="s">
        <v>10483</v>
      </c>
    </row>
    <row r="44201" spans="1:4">
      <c r="A44201" s="30" t="s">
        <v>11036</v>
      </c>
      <c r="B44201" s="22" t="s">
        <v>11037</v>
      </c>
      <c r="C44201" s="30" t="s">
        <v>10484</v>
      </c>
      <c r="D44201" s="22" t="s">
        <v>10485</v>
      </c>
    </row>
    <row r="44202" spans="1:4">
      <c r="A44202" s="30" t="s">
        <v>11036</v>
      </c>
      <c r="B44202" s="22" t="s">
        <v>11037</v>
      </c>
      <c r="C44202" s="30" t="s">
        <v>10486</v>
      </c>
      <c r="D44202" s="22" t="s">
        <v>10487</v>
      </c>
    </row>
    <row r="44203" spans="1:4">
      <c r="A44203" s="30" t="s">
        <v>11036</v>
      </c>
      <c r="B44203" s="22" t="s">
        <v>11037</v>
      </c>
      <c r="C44203" s="30" t="s">
        <v>10488</v>
      </c>
      <c r="D44203" s="22" t="s">
        <v>10489</v>
      </c>
    </row>
    <row r="44204" spans="1:4">
      <c r="A44204" s="30" t="s">
        <v>11036</v>
      </c>
      <c r="B44204" s="22" t="s">
        <v>11037</v>
      </c>
      <c r="C44204" s="30" t="s">
        <v>10490</v>
      </c>
      <c r="D44204" s="22" t="s">
        <v>10491</v>
      </c>
    </row>
    <row r="44205" spans="1:4">
      <c r="A44205" s="30" t="s">
        <v>11036</v>
      </c>
      <c r="B44205" s="22" t="s">
        <v>11037</v>
      </c>
      <c r="C44205" s="30" t="s">
        <v>10492</v>
      </c>
      <c r="D44205" s="22" t="s">
        <v>10493</v>
      </c>
    </row>
    <row r="44206" spans="1:4">
      <c r="A44206" s="30" t="s">
        <v>11036</v>
      </c>
      <c r="B44206" s="22" t="s">
        <v>11037</v>
      </c>
      <c r="C44206" s="30" t="s">
        <v>10494</v>
      </c>
      <c r="D44206" s="22" t="s">
        <v>10495</v>
      </c>
    </row>
    <row r="44207" spans="1:4" ht="31.5">
      <c r="A44207" s="30" t="s">
        <v>11036</v>
      </c>
      <c r="B44207" s="22" t="s">
        <v>11037</v>
      </c>
      <c r="C44207" s="30" t="s">
        <v>10496</v>
      </c>
      <c r="D44207" s="22" t="s">
        <v>10497</v>
      </c>
    </row>
    <row r="44208" spans="1:4" ht="31.5">
      <c r="A44208" s="30" t="s">
        <v>11036</v>
      </c>
      <c r="B44208" s="22" t="s">
        <v>11037</v>
      </c>
      <c r="C44208" s="30" t="s">
        <v>10498</v>
      </c>
      <c r="D44208" s="22" t="s">
        <v>10499</v>
      </c>
    </row>
    <row r="44209" spans="1:4">
      <c r="A44209" s="30" t="s">
        <v>11036</v>
      </c>
      <c r="B44209" s="22" t="s">
        <v>11037</v>
      </c>
      <c r="C44209" s="30" t="s">
        <v>10500</v>
      </c>
      <c r="D44209" s="22" t="s">
        <v>10501</v>
      </c>
    </row>
    <row r="44210" spans="1:4">
      <c r="A44210" s="30" t="s">
        <v>11036</v>
      </c>
      <c r="B44210" s="22" t="s">
        <v>11037</v>
      </c>
      <c r="C44210" s="30" t="s">
        <v>10508</v>
      </c>
      <c r="D44210" s="22" t="s">
        <v>10509</v>
      </c>
    </row>
    <row r="44211" spans="1:4">
      <c r="A44211" s="30" t="s">
        <v>11036</v>
      </c>
      <c r="B44211" s="22" t="s">
        <v>11037</v>
      </c>
      <c r="C44211" s="30" t="s">
        <v>10524</v>
      </c>
      <c r="D44211" s="22" t="s">
        <v>10525</v>
      </c>
    </row>
    <row r="44212" spans="1:4">
      <c r="A44212" s="30" t="s">
        <v>11036</v>
      </c>
      <c r="B44212" s="22" t="s">
        <v>11037</v>
      </c>
      <c r="C44212" s="30" t="s">
        <v>10526</v>
      </c>
      <c r="D44212" s="22" t="s">
        <v>10527</v>
      </c>
    </row>
    <row r="44213" spans="1:4">
      <c r="A44213" s="30" t="s">
        <v>11036</v>
      </c>
      <c r="B44213" s="22" t="s">
        <v>11037</v>
      </c>
      <c r="C44213" s="30" t="s">
        <v>10528</v>
      </c>
      <c r="D44213" s="22" t="s">
        <v>10529</v>
      </c>
    </row>
    <row r="44214" spans="1:4" ht="31.5">
      <c r="A44214" s="30" t="s">
        <v>11036</v>
      </c>
      <c r="B44214" s="22" t="s">
        <v>11037</v>
      </c>
      <c r="C44214" s="30" t="s">
        <v>10530</v>
      </c>
      <c r="D44214" s="22" t="s">
        <v>10531</v>
      </c>
    </row>
    <row r="44215" spans="1:4" ht="31.5">
      <c r="A44215" s="30" t="s">
        <v>11036</v>
      </c>
      <c r="B44215" s="22" t="s">
        <v>11037</v>
      </c>
      <c r="C44215" s="30" t="s">
        <v>10532</v>
      </c>
      <c r="D44215" s="22" t="s">
        <v>10533</v>
      </c>
    </row>
    <row r="44216" spans="1:4">
      <c r="A44216" s="30" t="s">
        <v>11036</v>
      </c>
      <c r="B44216" s="22" t="s">
        <v>11037</v>
      </c>
      <c r="C44216" s="30" t="s">
        <v>10534</v>
      </c>
      <c r="D44216" s="22" t="s">
        <v>10535</v>
      </c>
    </row>
    <row r="44217" spans="1:4">
      <c r="A44217" s="30" t="s">
        <v>11036</v>
      </c>
      <c r="B44217" s="22" t="s">
        <v>11037</v>
      </c>
      <c r="C44217" s="30" t="s">
        <v>10536</v>
      </c>
      <c r="D44217" s="22" t="s">
        <v>10537</v>
      </c>
    </row>
    <row r="44218" spans="1:4">
      <c r="A44218" s="30" t="s">
        <v>11036</v>
      </c>
      <c r="B44218" s="22" t="s">
        <v>11037</v>
      </c>
      <c r="C44218" s="30" t="s">
        <v>10538</v>
      </c>
      <c r="D44218" s="22" t="s">
        <v>10539</v>
      </c>
    </row>
    <row r="44219" spans="1:4">
      <c r="A44219" s="30" t="s">
        <v>11036</v>
      </c>
      <c r="B44219" s="22" t="s">
        <v>11037</v>
      </c>
      <c r="C44219" s="30" t="s">
        <v>10562</v>
      </c>
      <c r="D44219" s="22" t="s">
        <v>10563</v>
      </c>
    </row>
    <row r="44220" spans="1:4">
      <c r="A44220" s="30" t="s">
        <v>11036</v>
      </c>
      <c r="B44220" s="22" t="s">
        <v>11037</v>
      </c>
      <c r="C44220" s="30" t="s">
        <v>10564</v>
      </c>
      <c r="D44220" s="22" t="s">
        <v>10565</v>
      </c>
    </row>
    <row r="44221" spans="1:4">
      <c r="A44221" s="30" t="s">
        <v>11036</v>
      </c>
      <c r="B44221" s="22" t="s">
        <v>11037</v>
      </c>
      <c r="C44221" s="30" t="s">
        <v>10566</v>
      </c>
      <c r="D44221" s="22" t="s">
        <v>10567</v>
      </c>
    </row>
    <row r="44222" spans="1:4">
      <c r="A44222" s="30" t="s">
        <v>11036</v>
      </c>
      <c r="B44222" s="22" t="s">
        <v>11037</v>
      </c>
      <c r="C44222" s="30" t="s">
        <v>10417</v>
      </c>
      <c r="D44222" s="22" t="s">
        <v>10418</v>
      </c>
    </row>
    <row r="44223" spans="1:4">
      <c r="A44223" s="30" t="s">
        <v>11036</v>
      </c>
      <c r="B44223" s="22" t="s">
        <v>11037</v>
      </c>
      <c r="C44223" s="30" t="s">
        <v>10419</v>
      </c>
      <c r="D44223" s="22" t="s">
        <v>10420</v>
      </c>
    </row>
    <row r="44224" spans="1:4">
      <c r="A44224" s="30" t="s">
        <v>11036</v>
      </c>
      <c r="B44224" s="22" t="s">
        <v>11037</v>
      </c>
      <c r="C44224" s="30" t="s">
        <v>10421</v>
      </c>
      <c r="D44224" s="22" t="s">
        <v>10422</v>
      </c>
    </row>
    <row r="44225" spans="1:4" ht="31.5">
      <c r="A44225" s="30" t="s">
        <v>11036</v>
      </c>
      <c r="B44225" s="22" t="s">
        <v>11037</v>
      </c>
      <c r="C44225" s="30" t="s">
        <v>10439</v>
      </c>
      <c r="D44225" s="22" t="s">
        <v>10440</v>
      </c>
    </row>
    <row r="44226" spans="1:4">
      <c r="A44226" s="30" t="s">
        <v>11036</v>
      </c>
      <c r="B44226" s="22" t="s">
        <v>11037</v>
      </c>
      <c r="C44226" s="30" t="s">
        <v>10441</v>
      </c>
      <c r="D44226" s="22" t="s">
        <v>10442</v>
      </c>
    </row>
    <row r="44227" spans="1:4">
      <c r="A44227" s="30" t="s">
        <v>11036</v>
      </c>
      <c r="B44227" s="22" t="s">
        <v>11037</v>
      </c>
      <c r="C44227" s="30" t="s">
        <v>10395</v>
      </c>
      <c r="D44227" s="22" t="s">
        <v>10396</v>
      </c>
    </row>
    <row r="44228" spans="1:4">
      <c r="A44228" s="30" t="s">
        <v>11036</v>
      </c>
      <c r="B44228" s="22" t="s">
        <v>11037</v>
      </c>
      <c r="C44228" s="30" t="s">
        <v>10397</v>
      </c>
      <c r="D44228" s="22" t="s">
        <v>10398</v>
      </c>
    </row>
    <row r="44229" spans="1:4">
      <c r="A44229" s="30" t="s">
        <v>11036</v>
      </c>
      <c r="B44229" s="22" t="s">
        <v>11037</v>
      </c>
      <c r="C44229" s="30" t="s">
        <v>10146</v>
      </c>
      <c r="D44229" s="22" t="s">
        <v>10147</v>
      </c>
    </row>
    <row r="44230" spans="1:4">
      <c r="A44230" s="30" t="s">
        <v>11036</v>
      </c>
      <c r="B44230" s="22" t="s">
        <v>11037</v>
      </c>
      <c r="C44230" s="30" t="s">
        <v>10148</v>
      </c>
      <c r="D44230" s="22" t="s">
        <v>10149</v>
      </c>
    </row>
    <row r="44231" spans="1:4">
      <c r="A44231" s="30" t="s">
        <v>11036</v>
      </c>
      <c r="B44231" s="22" t="s">
        <v>11037</v>
      </c>
      <c r="C44231" s="30" t="s">
        <v>10150</v>
      </c>
      <c r="D44231" s="22" t="s">
        <v>10151</v>
      </c>
    </row>
    <row r="44232" spans="1:4">
      <c r="A44232" s="30" t="s">
        <v>11036</v>
      </c>
      <c r="B44232" s="22" t="s">
        <v>11037</v>
      </c>
      <c r="C44232" s="30" t="s">
        <v>10152</v>
      </c>
      <c r="D44232" s="22" t="s">
        <v>10153</v>
      </c>
    </row>
    <row r="44233" spans="1:4">
      <c r="A44233" s="30" t="s">
        <v>11036</v>
      </c>
      <c r="B44233" s="22" t="s">
        <v>11037</v>
      </c>
      <c r="C44233" s="30" t="s">
        <v>10154</v>
      </c>
      <c r="D44233" s="22" t="s">
        <v>10155</v>
      </c>
    </row>
    <row r="44234" spans="1:4">
      <c r="A44234" s="30" t="s">
        <v>11036</v>
      </c>
      <c r="B44234" s="22" t="s">
        <v>11037</v>
      </c>
      <c r="C44234" s="30" t="s">
        <v>10263</v>
      </c>
      <c r="D44234" s="22" t="s">
        <v>10264</v>
      </c>
    </row>
    <row r="44235" spans="1:4">
      <c r="A44235" s="30" t="s">
        <v>11036</v>
      </c>
      <c r="B44235" s="22" t="s">
        <v>11037</v>
      </c>
      <c r="C44235" s="30" t="s">
        <v>10265</v>
      </c>
      <c r="D44235" s="22" t="s">
        <v>10266</v>
      </c>
    </row>
    <row r="44236" spans="1:4">
      <c r="A44236" s="30" t="s">
        <v>11036</v>
      </c>
      <c r="B44236" s="22" t="s">
        <v>11037</v>
      </c>
      <c r="C44236" s="30" t="s">
        <v>8624</v>
      </c>
      <c r="D44236" s="22" t="s">
        <v>8625</v>
      </c>
    </row>
    <row r="44237" spans="1:4">
      <c r="A44237" s="30" t="s">
        <v>11036</v>
      </c>
      <c r="B44237" s="22" t="s">
        <v>11037</v>
      </c>
      <c r="C44237" s="30" t="s">
        <v>8634</v>
      </c>
      <c r="D44237" s="22" t="s">
        <v>8635</v>
      </c>
    </row>
    <row r="44238" spans="1:4" ht="31.5">
      <c r="A44238" s="30" t="s">
        <v>11036</v>
      </c>
      <c r="B44238" s="22" t="s">
        <v>11037</v>
      </c>
      <c r="C44238" s="30" t="s">
        <v>8636</v>
      </c>
      <c r="D44238" s="22" t="s">
        <v>8637</v>
      </c>
    </row>
    <row r="44239" spans="1:4" ht="31.5">
      <c r="A44239" s="30" t="s">
        <v>11036</v>
      </c>
      <c r="B44239" s="22" t="s">
        <v>11037</v>
      </c>
      <c r="C44239" s="30" t="s">
        <v>8638</v>
      </c>
      <c r="D44239" s="22" t="s">
        <v>8639</v>
      </c>
    </row>
    <row r="44240" spans="1:4" ht="31.5">
      <c r="A44240" s="30" t="s">
        <v>11036</v>
      </c>
      <c r="B44240" s="22" t="s">
        <v>11037</v>
      </c>
      <c r="C44240" s="30" t="s">
        <v>8640</v>
      </c>
      <c r="D44240" s="22" t="s">
        <v>8641</v>
      </c>
    </row>
    <row r="44241" spans="1:4" ht="31.5">
      <c r="A44241" s="30" t="s">
        <v>11036</v>
      </c>
      <c r="B44241" s="22" t="s">
        <v>11037</v>
      </c>
      <c r="C44241" s="30" t="s">
        <v>8642</v>
      </c>
      <c r="D44241" s="22" t="s">
        <v>8643</v>
      </c>
    </row>
    <row r="44242" spans="1:4">
      <c r="A44242" s="30" t="s">
        <v>11036</v>
      </c>
      <c r="B44242" s="22" t="s">
        <v>11037</v>
      </c>
      <c r="C44242" s="30" t="s">
        <v>8644</v>
      </c>
      <c r="D44242" s="22" t="s">
        <v>8645</v>
      </c>
    </row>
    <row r="44243" spans="1:4" ht="31.5">
      <c r="A44243" s="30" t="s">
        <v>11036</v>
      </c>
      <c r="B44243" s="22" t="s">
        <v>11037</v>
      </c>
      <c r="C44243" s="30" t="s">
        <v>8646</v>
      </c>
      <c r="D44243" s="22" t="s">
        <v>8647</v>
      </c>
    </row>
    <row r="44244" spans="1:4" ht="31.5">
      <c r="A44244" s="30" t="s">
        <v>11036</v>
      </c>
      <c r="B44244" s="22" t="s">
        <v>11037</v>
      </c>
      <c r="C44244" s="30" t="s">
        <v>8648</v>
      </c>
      <c r="D44244" s="22" t="s">
        <v>8649</v>
      </c>
    </row>
    <row r="44245" spans="1:4">
      <c r="A44245" s="30" t="s">
        <v>11036</v>
      </c>
      <c r="B44245" s="22" t="s">
        <v>11037</v>
      </c>
      <c r="C44245" s="30" t="s">
        <v>8650</v>
      </c>
      <c r="D44245" s="22" t="s">
        <v>8651</v>
      </c>
    </row>
    <row r="44246" spans="1:4">
      <c r="A44246" s="30" t="s">
        <v>11036</v>
      </c>
      <c r="B44246" s="22" t="s">
        <v>11037</v>
      </c>
      <c r="C44246" s="30" t="s">
        <v>8652</v>
      </c>
      <c r="D44246" s="22" t="s">
        <v>8653</v>
      </c>
    </row>
    <row r="44247" spans="1:4">
      <c r="A44247" s="30" t="s">
        <v>11036</v>
      </c>
      <c r="B44247" s="22" t="s">
        <v>11037</v>
      </c>
      <c r="C44247" s="30" t="s">
        <v>8654</v>
      </c>
      <c r="D44247" s="22" t="s">
        <v>8655</v>
      </c>
    </row>
    <row r="44248" spans="1:4">
      <c r="A44248" s="30" t="s">
        <v>11036</v>
      </c>
      <c r="B44248" s="22" t="s">
        <v>11037</v>
      </c>
      <c r="C44248" s="30" t="s">
        <v>8656</v>
      </c>
      <c r="D44248" s="22" t="s">
        <v>8657</v>
      </c>
    </row>
    <row r="44249" spans="1:4">
      <c r="A44249" s="30" t="s">
        <v>11036</v>
      </c>
      <c r="B44249" s="22" t="s">
        <v>11037</v>
      </c>
      <c r="C44249" s="30" t="s">
        <v>8658</v>
      </c>
      <c r="D44249" s="22" t="s">
        <v>8659</v>
      </c>
    </row>
    <row r="44250" spans="1:4">
      <c r="A44250" s="30" t="s">
        <v>11036</v>
      </c>
      <c r="B44250" s="22" t="s">
        <v>11037</v>
      </c>
      <c r="C44250" s="30" t="s">
        <v>8660</v>
      </c>
      <c r="D44250" s="22" t="s">
        <v>8661</v>
      </c>
    </row>
    <row r="44251" spans="1:4">
      <c r="A44251" s="30" t="s">
        <v>11036</v>
      </c>
      <c r="B44251" s="22" t="s">
        <v>11037</v>
      </c>
      <c r="C44251" s="30" t="s">
        <v>8662</v>
      </c>
      <c r="D44251" s="22" t="s">
        <v>8663</v>
      </c>
    </row>
    <row r="44252" spans="1:4" ht="31.5">
      <c r="A44252" s="30" t="s">
        <v>11036</v>
      </c>
      <c r="B44252" s="22" t="s">
        <v>11037</v>
      </c>
      <c r="C44252" s="30" t="s">
        <v>8664</v>
      </c>
      <c r="D44252" s="22" t="s">
        <v>8665</v>
      </c>
    </row>
    <row r="44253" spans="1:4">
      <c r="A44253" s="30" t="s">
        <v>11036</v>
      </c>
      <c r="B44253" s="22" t="s">
        <v>11037</v>
      </c>
      <c r="C44253" s="30" t="s">
        <v>8666</v>
      </c>
      <c r="D44253" s="22" t="s">
        <v>8667</v>
      </c>
    </row>
    <row r="44254" spans="1:4">
      <c r="A44254" s="30" t="s">
        <v>11036</v>
      </c>
      <c r="B44254" s="22" t="s">
        <v>11037</v>
      </c>
      <c r="C44254" s="30" t="s">
        <v>8668</v>
      </c>
      <c r="D44254" s="22" t="s">
        <v>8669</v>
      </c>
    </row>
    <row r="44255" spans="1:4">
      <c r="A44255" s="30" t="s">
        <v>11036</v>
      </c>
      <c r="B44255" s="22" t="s">
        <v>11037</v>
      </c>
      <c r="C44255" s="30" t="s">
        <v>8670</v>
      </c>
      <c r="D44255" s="22" t="s">
        <v>8671</v>
      </c>
    </row>
    <row r="44256" spans="1:4">
      <c r="A44256" s="30" t="s">
        <v>11036</v>
      </c>
      <c r="B44256" s="22" t="s">
        <v>11037</v>
      </c>
      <c r="C44256" s="30" t="s">
        <v>8672</v>
      </c>
      <c r="D44256" s="22" t="s">
        <v>8673</v>
      </c>
    </row>
    <row r="44257" spans="1:4">
      <c r="A44257" s="30" t="s">
        <v>11036</v>
      </c>
      <c r="B44257" s="22" t="s">
        <v>11037</v>
      </c>
      <c r="C44257" s="30" t="s">
        <v>8674</v>
      </c>
      <c r="D44257" s="22" t="s">
        <v>8675</v>
      </c>
    </row>
    <row r="44258" spans="1:4">
      <c r="A44258" s="30" t="s">
        <v>11036</v>
      </c>
      <c r="B44258" s="22" t="s">
        <v>11037</v>
      </c>
      <c r="C44258" s="30" t="s">
        <v>8676</v>
      </c>
      <c r="D44258" s="22" t="s">
        <v>8677</v>
      </c>
    </row>
    <row r="44259" spans="1:4">
      <c r="A44259" s="30" t="s">
        <v>11036</v>
      </c>
      <c r="B44259" s="22" t="s">
        <v>11037</v>
      </c>
      <c r="C44259" s="30" t="s">
        <v>8678</v>
      </c>
      <c r="D44259" s="22" t="s">
        <v>8679</v>
      </c>
    </row>
    <row r="44260" spans="1:4">
      <c r="A44260" s="30" t="s">
        <v>11036</v>
      </c>
      <c r="B44260" s="22" t="s">
        <v>11037</v>
      </c>
      <c r="C44260" s="30" t="s">
        <v>8680</v>
      </c>
      <c r="D44260" s="22" t="s">
        <v>8681</v>
      </c>
    </row>
    <row r="44261" spans="1:4">
      <c r="A44261" s="30" t="s">
        <v>11036</v>
      </c>
      <c r="B44261" s="22" t="s">
        <v>11037</v>
      </c>
      <c r="C44261" s="30" t="s">
        <v>8682</v>
      </c>
      <c r="D44261" s="22" t="s">
        <v>8683</v>
      </c>
    </row>
    <row r="44262" spans="1:4">
      <c r="A44262" s="30" t="s">
        <v>11036</v>
      </c>
      <c r="B44262" s="22" t="s">
        <v>11037</v>
      </c>
      <c r="C44262" s="30" t="s">
        <v>8684</v>
      </c>
      <c r="D44262" s="22" t="s">
        <v>8685</v>
      </c>
    </row>
    <row r="44263" spans="1:4">
      <c r="A44263" s="30" t="s">
        <v>11038</v>
      </c>
      <c r="B44263" s="22" t="s">
        <v>11039</v>
      </c>
      <c r="C44263" s="30" t="s">
        <v>10675</v>
      </c>
      <c r="D44263" s="22" t="s">
        <v>10676</v>
      </c>
    </row>
    <row r="44264" spans="1:4">
      <c r="A44264" s="30" t="s">
        <v>11038</v>
      </c>
      <c r="B44264" s="22" t="s">
        <v>11039</v>
      </c>
      <c r="C44264" s="30" t="s">
        <v>10681</v>
      </c>
      <c r="D44264" s="22" t="s">
        <v>10682</v>
      </c>
    </row>
    <row r="44265" spans="1:4">
      <c r="A44265" s="30" t="s">
        <v>11038</v>
      </c>
      <c r="B44265" s="22" t="s">
        <v>11039</v>
      </c>
      <c r="C44265" s="30" t="s">
        <v>8867</v>
      </c>
      <c r="D44265" s="22" t="s">
        <v>8868</v>
      </c>
    </row>
    <row r="44266" spans="1:4">
      <c r="A44266" s="30" t="s">
        <v>11038</v>
      </c>
      <c r="B44266" s="22" t="s">
        <v>11039</v>
      </c>
      <c r="C44266" s="30" t="s">
        <v>8869</v>
      </c>
      <c r="D44266" s="22" t="s">
        <v>8870</v>
      </c>
    </row>
    <row r="44267" spans="1:4">
      <c r="A44267" s="30" t="s">
        <v>11038</v>
      </c>
      <c r="B44267" s="22" t="s">
        <v>11039</v>
      </c>
      <c r="C44267" s="30" t="s">
        <v>8871</v>
      </c>
      <c r="D44267" s="22" t="s">
        <v>8872</v>
      </c>
    </row>
    <row r="44268" spans="1:4">
      <c r="A44268" s="30" t="s">
        <v>11038</v>
      </c>
      <c r="B44268" s="22" t="s">
        <v>11039</v>
      </c>
      <c r="C44268" s="30" t="s">
        <v>8873</v>
      </c>
      <c r="D44268" s="22" t="s">
        <v>8874</v>
      </c>
    </row>
    <row r="44269" spans="1:4">
      <c r="A44269" s="30" t="s">
        <v>11038</v>
      </c>
      <c r="B44269" s="22" t="s">
        <v>11039</v>
      </c>
      <c r="C44269" s="30" t="s">
        <v>8875</v>
      </c>
      <c r="D44269" s="22" t="s">
        <v>8876</v>
      </c>
    </row>
    <row r="44270" spans="1:4">
      <c r="A44270" s="30" t="s">
        <v>11038</v>
      </c>
      <c r="B44270" s="22" t="s">
        <v>11039</v>
      </c>
      <c r="C44270" s="30" t="s">
        <v>8877</v>
      </c>
      <c r="D44270" s="22" t="s">
        <v>8878</v>
      </c>
    </row>
    <row r="44271" spans="1:4" ht="31.5">
      <c r="A44271" s="30" t="s">
        <v>11038</v>
      </c>
      <c r="B44271" s="22" t="s">
        <v>11039</v>
      </c>
      <c r="C44271" s="30" t="s">
        <v>8600</v>
      </c>
      <c r="D44271" s="22" t="s">
        <v>8601</v>
      </c>
    </row>
    <row r="44272" spans="1:4">
      <c r="A44272" s="30" t="s">
        <v>11038</v>
      </c>
      <c r="B44272" s="22" t="s">
        <v>11039</v>
      </c>
      <c r="C44272" s="30" t="s">
        <v>8608</v>
      </c>
      <c r="D44272" s="22" t="s">
        <v>8609</v>
      </c>
    </row>
    <row r="44273" spans="1:4">
      <c r="A44273" s="30" t="s">
        <v>11038</v>
      </c>
      <c r="B44273" s="22" t="s">
        <v>11039</v>
      </c>
      <c r="C44273" s="30" t="s">
        <v>8612</v>
      </c>
      <c r="D44273" s="22" t="s">
        <v>8613</v>
      </c>
    </row>
    <row r="44274" spans="1:4">
      <c r="A44274" s="30" t="s">
        <v>11038</v>
      </c>
      <c r="B44274" s="22" t="s">
        <v>11039</v>
      </c>
      <c r="C44274" s="30" t="s">
        <v>8614</v>
      </c>
      <c r="D44274" s="22" t="s">
        <v>8615</v>
      </c>
    </row>
    <row r="44275" spans="1:4">
      <c r="A44275" s="30" t="s">
        <v>11038</v>
      </c>
      <c r="B44275" s="22" t="s">
        <v>11039</v>
      </c>
      <c r="C44275" s="30" t="s">
        <v>8616</v>
      </c>
      <c r="D44275" s="22" t="s">
        <v>8617</v>
      </c>
    </row>
    <row r="44276" spans="1:4">
      <c r="A44276" s="30" t="s">
        <v>11038</v>
      </c>
      <c r="B44276" s="22" t="s">
        <v>11039</v>
      </c>
      <c r="C44276" s="30" t="s">
        <v>8618</v>
      </c>
      <c r="D44276" s="22" t="s">
        <v>8619</v>
      </c>
    </row>
    <row r="44277" spans="1:4" ht="31.5">
      <c r="A44277" s="30" t="s">
        <v>11038</v>
      </c>
      <c r="B44277" s="22" t="s">
        <v>11039</v>
      </c>
      <c r="C44277" s="30" t="s">
        <v>8620</v>
      </c>
      <c r="D44277" s="22" t="s">
        <v>8621</v>
      </c>
    </row>
    <row r="44278" spans="1:4" ht="31.5">
      <c r="A44278" s="30" t="s">
        <v>11038</v>
      </c>
      <c r="B44278" s="22" t="s">
        <v>11039</v>
      </c>
      <c r="C44278" s="30" t="s">
        <v>8622</v>
      </c>
      <c r="D44278" s="22" t="s">
        <v>8623</v>
      </c>
    </row>
    <row r="44279" spans="1:4">
      <c r="A44279" s="30" t="s">
        <v>11038</v>
      </c>
      <c r="B44279" s="22" t="s">
        <v>11039</v>
      </c>
      <c r="C44279" s="30" t="s">
        <v>8958</v>
      </c>
      <c r="D44279" s="22" t="s">
        <v>8959</v>
      </c>
    </row>
    <row r="44280" spans="1:4">
      <c r="A44280" s="30" t="s">
        <v>11038</v>
      </c>
      <c r="B44280" s="22" t="s">
        <v>11039</v>
      </c>
      <c r="C44280" s="30" t="s">
        <v>9581</v>
      </c>
      <c r="D44280" s="22" t="s">
        <v>9582</v>
      </c>
    </row>
    <row r="44281" spans="1:4">
      <c r="A44281" s="30" t="s">
        <v>11038</v>
      </c>
      <c r="B44281" s="22" t="s">
        <v>11039</v>
      </c>
      <c r="C44281" s="30" t="s">
        <v>9583</v>
      </c>
      <c r="D44281" s="22" t="s">
        <v>9584</v>
      </c>
    </row>
    <row r="44282" spans="1:4">
      <c r="A44282" s="30" t="s">
        <v>11038</v>
      </c>
      <c r="B44282" s="22" t="s">
        <v>11039</v>
      </c>
      <c r="C44282" s="30" t="s">
        <v>9535</v>
      </c>
      <c r="D44282" s="22" t="s">
        <v>9536</v>
      </c>
    </row>
    <row r="44283" spans="1:4">
      <c r="A44283" s="30" t="s">
        <v>11038</v>
      </c>
      <c r="B44283" s="22" t="s">
        <v>11039</v>
      </c>
      <c r="C44283" s="30" t="s">
        <v>8922</v>
      </c>
      <c r="D44283" s="22" t="s">
        <v>8923</v>
      </c>
    </row>
    <row r="44284" spans="1:4">
      <c r="A44284" s="30" t="s">
        <v>11038</v>
      </c>
      <c r="B44284" s="22" t="s">
        <v>11039</v>
      </c>
      <c r="C44284" s="30" t="s">
        <v>8924</v>
      </c>
      <c r="D44284" s="22" t="s">
        <v>8925</v>
      </c>
    </row>
    <row r="44285" spans="1:4">
      <c r="A44285" s="30" t="s">
        <v>11038</v>
      </c>
      <c r="B44285" s="22" t="s">
        <v>11039</v>
      </c>
      <c r="C44285" s="30" t="s">
        <v>8926</v>
      </c>
      <c r="D44285" s="22" t="s">
        <v>8927</v>
      </c>
    </row>
    <row r="44286" spans="1:4" ht="31.5">
      <c r="A44286" s="30" t="s">
        <v>11038</v>
      </c>
      <c r="B44286" s="22" t="s">
        <v>11039</v>
      </c>
      <c r="C44286" s="30" t="s">
        <v>8928</v>
      </c>
      <c r="D44286" s="22" t="s">
        <v>8929</v>
      </c>
    </row>
    <row r="44287" spans="1:4" ht="31.5">
      <c r="A44287" s="30" t="s">
        <v>11038</v>
      </c>
      <c r="B44287" s="22" t="s">
        <v>11039</v>
      </c>
      <c r="C44287" s="30" t="s">
        <v>8944</v>
      </c>
      <c r="D44287" s="22" t="s">
        <v>8945</v>
      </c>
    </row>
    <row r="44288" spans="1:4" ht="31.5">
      <c r="A44288" s="30" t="s">
        <v>11038</v>
      </c>
      <c r="B44288" s="22" t="s">
        <v>11039</v>
      </c>
      <c r="C44288" s="30" t="s">
        <v>8946</v>
      </c>
      <c r="D44288" s="22" t="s">
        <v>8947</v>
      </c>
    </row>
    <row r="44289" spans="1:4">
      <c r="A44289" s="30" t="s">
        <v>11038</v>
      </c>
      <c r="B44289" s="22" t="s">
        <v>11039</v>
      </c>
      <c r="C44289" s="30" t="s">
        <v>8979</v>
      </c>
      <c r="D44289" s="22" t="s">
        <v>8980</v>
      </c>
    </row>
    <row r="44290" spans="1:4">
      <c r="A44290" s="30" t="s">
        <v>11038</v>
      </c>
      <c r="B44290" s="22" t="s">
        <v>11039</v>
      </c>
      <c r="C44290" s="30" t="s">
        <v>8970</v>
      </c>
      <c r="D44290" s="22" t="s">
        <v>8971</v>
      </c>
    </row>
    <row r="44291" spans="1:4">
      <c r="A44291" s="30" t="s">
        <v>11038</v>
      </c>
      <c r="B44291" s="22" t="s">
        <v>11039</v>
      </c>
      <c r="C44291" s="30" t="s">
        <v>8981</v>
      </c>
      <c r="D44291" s="22" t="s">
        <v>8982</v>
      </c>
    </row>
    <row r="44292" spans="1:4">
      <c r="A44292" s="30" t="s">
        <v>11038</v>
      </c>
      <c r="B44292" s="22" t="s">
        <v>11039</v>
      </c>
      <c r="C44292" s="30" t="s">
        <v>8983</v>
      </c>
      <c r="D44292" s="22" t="s">
        <v>8984</v>
      </c>
    </row>
    <row r="44293" spans="1:4">
      <c r="A44293" s="30" t="s">
        <v>11038</v>
      </c>
      <c r="B44293" s="22" t="s">
        <v>11039</v>
      </c>
      <c r="C44293" s="30" t="s">
        <v>8993</v>
      </c>
      <c r="D44293" s="22" t="s">
        <v>8994</v>
      </c>
    </row>
    <row r="44294" spans="1:4">
      <c r="A44294" s="30" t="s">
        <v>11038</v>
      </c>
      <c r="B44294" s="22" t="s">
        <v>11039</v>
      </c>
      <c r="C44294" s="30" t="s">
        <v>9003</v>
      </c>
      <c r="D44294" s="22" t="s">
        <v>9004</v>
      </c>
    </row>
    <row r="44295" spans="1:4" ht="31.5">
      <c r="A44295" s="30" t="s">
        <v>11038</v>
      </c>
      <c r="B44295" s="22" t="s">
        <v>11039</v>
      </c>
      <c r="C44295" s="30" t="s">
        <v>9005</v>
      </c>
      <c r="D44295" s="22" t="s">
        <v>9006</v>
      </c>
    </row>
    <row r="44296" spans="1:4" ht="31.5">
      <c r="A44296" s="30" t="s">
        <v>11038</v>
      </c>
      <c r="B44296" s="22" t="s">
        <v>11039</v>
      </c>
      <c r="C44296" s="30" t="s">
        <v>9007</v>
      </c>
      <c r="D44296" s="22" t="s">
        <v>9008</v>
      </c>
    </row>
    <row r="44297" spans="1:4" ht="31.5">
      <c r="A44297" s="30" t="s">
        <v>11038</v>
      </c>
      <c r="B44297" s="22" t="s">
        <v>11039</v>
      </c>
      <c r="C44297" s="30" t="s">
        <v>9009</v>
      </c>
      <c r="D44297" s="22" t="s">
        <v>9010</v>
      </c>
    </row>
    <row r="44298" spans="1:4">
      <c r="A44298" s="30" t="s">
        <v>11038</v>
      </c>
      <c r="B44298" s="22" t="s">
        <v>11039</v>
      </c>
      <c r="C44298" s="30" t="s">
        <v>9153</v>
      </c>
      <c r="D44298" s="22" t="s">
        <v>9154</v>
      </c>
    </row>
    <row r="44299" spans="1:4">
      <c r="A44299" s="30" t="s">
        <v>11038</v>
      </c>
      <c r="B44299" s="22" t="s">
        <v>11039</v>
      </c>
      <c r="C44299" s="30" t="s">
        <v>9040</v>
      </c>
      <c r="D44299" s="22" t="s">
        <v>9041</v>
      </c>
    </row>
    <row r="44300" spans="1:4">
      <c r="A44300" s="30" t="s">
        <v>11038</v>
      </c>
      <c r="B44300" s="22" t="s">
        <v>11039</v>
      </c>
      <c r="C44300" s="30" t="s">
        <v>8966</v>
      </c>
      <c r="D44300" s="22" t="s">
        <v>8967</v>
      </c>
    </row>
    <row r="44301" spans="1:4">
      <c r="A44301" s="30" t="s">
        <v>11038</v>
      </c>
      <c r="B44301" s="22" t="s">
        <v>11039</v>
      </c>
      <c r="C44301" s="30" t="s">
        <v>9044</v>
      </c>
      <c r="D44301" s="22" t="s">
        <v>9045</v>
      </c>
    </row>
    <row r="44302" spans="1:4">
      <c r="A44302" s="30" t="s">
        <v>11038</v>
      </c>
      <c r="B44302" s="22" t="s">
        <v>11039</v>
      </c>
      <c r="C44302" s="30" t="s">
        <v>9090</v>
      </c>
      <c r="D44302" s="22" t="s">
        <v>9091</v>
      </c>
    </row>
    <row r="44303" spans="1:4">
      <c r="A44303" s="30" t="s">
        <v>11038</v>
      </c>
      <c r="B44303" s="22" t="s">
        <v>11039</v>
      </c>
      <c r="C44303" s="30" t="s">
        <v>9046</v>
      </c>
      <c r="D44303" s="22" t="s">
        <v>9047</v>
      </c>
    </row>
    <row r="44304" spans="1:4">
      <c r="A44304" s="30" t="s">
        <v>11038</v>
      </c>
      <c r="B44304" s="22" t="s">
        <v>11039</v>
      </c>
      <c r="C44304" s="30" t="s">
        <v>9050</v>
      </c>
      <c r="D44304" s="22" t="s">
        <v>9051</v>
      </c>
    </row>
    <row r="44305" spans="1:4" ht="31.5">
      <c r="A44305" s="30" t="s">
        <v>11038</v>
      </c>
      <c r="B44305" s="22" t="s">
        <v>11039</v>
      </c>
      <c r="C44305" s="30" t="s">
        <v>9052</v>
      </c>
      <c r="D44305" s="22" t="s">
        <v>9053</v>
      </c>
    </row>
    <row r="44306" spans="1:4">
      <c r="A44306" s="30" t="s">
        <v>11038</v>
      </c>
      <c r="B44306" s="22" t="s">
        <v>11039</v>
      </c>
      <c r="C44306" s="30" t="s">
        <v>9093</v>
      </c>
      <c r="D44306" s="22" t="s">
        <v>9094</v>
      </c>
    </row>
    <row r="44307" spans="1:4">
      <c r="A44307" s="30" t="s">
        <v>11038</v>
      </c>
      <c r="B44307" s="22" t="s">
        <v>11039</v>
      </c>
      <c r="C44307" s="30" t="s">
        <v>9097</v>
      </c>
      <c r="D44307" s="22" t="s">
        <v>9098</v>
      </c>
    </row>
    <row r="44308" spans="1:4">
      <c r="A44308" s="30" t="s">
        <v>11038</v>
      </c>
      <c r="B44308" s="22" t="s">
        <v>11039</v>
      </c>
      <c r="C44308" s="30" t="s">
        <v>9054</v>
      </c>
      <c r="D44308" s="22" t="s">
        <v>9055</v>
      </c>
    </row>
    <row r="44309" spans="1:4">
      <c r="A44309" s="30" t="s">
        <v>11038</v>
      </c>
      <c r="B44309" s="22" t="s">
        <v>11039</v>
      </c>
      <c r="C44309" s="30" t="s">
        <v>9056</v>
      </c>
      <c r="D44309" s="22" t="s">
        <v>9057</v>
      </c>
    </row>
    <row r="44310" spans="1:4">
      <c r="A44310" s="30" t="s">
        <v>11038</v>
      </c>
      <c r="B44310" s="22" t="s">
        <v>11039</v>
      </c>
      <c r="C44310" s="30" t="s">
        <v>9058</v>
      </c>
      <c r="D44310" s="22" t="s">
        <v>9059</v>
      </c>
    </row>
    <row r="44311" spans="1:4">
      <c r="A44311" s="30" t="s">
        <v>11038</v>
      </c>
      <c r="B44311" s="22" t="s">
        <v>11039</v>
      </c>
      <c r="C44311" s="30" t="s">
        <v>9060</v>
      </c>
      <c r="D44311" s="22" t="s">
        <v>9061</v>
      </c>
    </row>
    <row r="44312" spans="1:4">
      <c r="A44312" s="30" t="s">
        <v>11038</v>
      </c>
      <c r="B44312" s="22" t="s">
        <v>11039</v>
      </c>
      <c r="C44312" s="30" t="s">
        <v>9062</v>
      </c>
      <c r="D44312" s="22" t="s">
        <v>9063</v>
      </c>
    </row>
    <row r="44313" spans="1:4">
      <c r="A44313" s="30" t="s">
        <v>11038</v>
      </c>
      <c r="B44313" s="22" t="s">
        <v>11039</v>
      </c>
      <c r="C44313" s="30" t="s">
        <v>9064</v>
      </c>
      <c r="D44313" s="22" t="s">
        <v>9065</v>
      </c>
    </row>
    <row r="44314" spans="1:4">
      <c r="A44314" s="30" t="s">
        <v>11038</v>
      </c>
      <c r="B44314" s="22" t="s">
        <v>11039</v>
      </c>
      <c r="C44314" s="30" t="s">
        <v>9066</v>
      </c>
      <c r="D44314" s="22" t="s">
        <v>9067</v>
      </c>
    </row>
    <row r="44315" spans="1:4">
      <c r="A44315" s="30" t="s">
        <v>11038</v>
      </c>
      <c r="B44315" s="22" t="s">
        <v>11039</v>
      </c>
      <c r="C44315" s="30" t="s">
        <v>9068</v>
      </c>
      <c r="D44315" s="22" t="s">
        <v>9069</v>
      </c>
    </row>
    <row r="44316" spans="1:4">
      <c r="A44316" s="30" t="s">
        <v>11038</v>
      </c>
      <c r="B44316" s="22" t="s">
        <v>11039</v>
      </c>
      <c r="C44316" s="30" t="s">
        <v>9070</v>
      </c>
      <c r="D44316" s="22" t="s">
        <v>9071</v>
      </c>
    </row>
    <row r="44317" spans="1:4">
      <c r="A44317" s="30" t="s">
        <v>11038</v>
      </c>
      <c r="B44317" s="22" t="s">
        <v>11039</v>
      </c>
      <c r="C44317" s="30" t="s">
        <v>9109</v>
      </c>
      <c r="D44317" s="22" t="s">
        <v>9110</v>
      </c>
    </row>
    <row r="44318" spans="1:4">
      <c r="A44318" s="30" t="s">
        <v>11038</v>
      </c>
      <c r="B44318" s="22" t="s">
        <v>11039</v>
      </c>
      <c r="C44318" s="30" t="s">
        <v>9113</v>
      </c>
      <c r="D44318" s="22" t="s">
        <v>9114</v>
      </c>
    </row>
    <row r="44319" spans="1:4">
      <c r="A44319" s="30" t="s">
        <v>11038</v>
      </c>
      <c r="B44319" s="22" t="s">
        <v>11039</v>
      </c>
      <c r="C44319" s="30" t="s">
        <v>9072</v>
      </c>
      <c r="D44319" s="22" t="s">
        <v>9073</v>
      </c>
    </row>
    <row r="44320" spans="1:4">
      <c r="A44320" s="30" t="s">
        <v>11038</v>
      </c>
      <c r="B44320" s="22" t="s">
        <v>11039</v>
      </c>
      <c r="C44320" s="30" t="s">
        <v>9185</v>
      </c>
      <c r="D44320" s="22" t="s">
        <v>9186</v>
      </c>
    </row>
    <row r="44321" spans="1:4" ht="31.5">
      <c r="A44321" s="30" t="s">
        <v>11038</v>
      </c>
      <c r="B44321" s="22" t="s">
        <v>11039</v>
      </c>
      <c r="C44321" s="30" t="s">
        <v>9187</v>
      </c>
      <c r="D44321" s="22" t="s">
        <v>9188</v>
      </c>
    </row>
    <row r="44322" spans="1:4" ht="31.5">
      <c r="A44322" s="30" t="s">
        <v>11038</v>
      </c>
      <c r="B44322" s="22" t="s">
        <v>11039</v>
      </c>
      <c r="C44322" s="30" t="s">
        <v>9125</v>
      </c>
      <c r="D44322" s="22" t="s">
        <v>9126</v>
      </c>
    </row>
    <row r="44323" spans="1:4" ht="31.5">
      <c r="A44323" s="30" t="s">
        <v>11038</v>
      </c>
      <c r="B44323" s="22" t="s">
        <v>11039</v>
      </c>
      <c r="C44323" s="30" t="s">
        <v>9133</v>
      </c>
      <c r="D44323" s="22" t="s">
        <v>9134</v>
      </c>
    </row>
    <row r="44324" spans="1:4" ht="31.5">
      <c r="A44324" s="30" t="s">
        <v>11038</v>
      </c>
      <c r="B44324" s="22" t="s">
        <v>11039</v>
      </c>
      <c r="C44324" s="30" t="s">
        <v>9189</v>
      </c>
      <c r="D44324" s="22" t="s">
        <v>9190</v>
      </c>
    </row>
    <row r="44325" spans="1:4">
      <c r="A44325" s="30" t="s">
        <v>11038</v>
      </c>
      <c r="B44325" s="22" t="s">
        <v>11039</v>
      </c>
      <c r="C44325" s="30" t="s">
        <v>9191</v>
      </c>
      <c r="D44325" s="22" t="s">
        <v>9192</v>
      </c>
    </row>
    <row r="44326" spans="1:4">
      <c r="A44326" s="30" t="s">
        <v>11038</v>
      </c>
      <c r="B44326" s="22" t="s">
        <v>11039</v>
      </c>
      <c r="C44326" s="30" t="s">
        <v>9193</v>
      </c>
      <c r="D44326" s="22" t="s">
        <v>9194</v>
      </c>
    </row>
    <row r="44327" spans="1:4">
      <c r="A44327" s="30" t="s">
        <v>11038</v>
      </c>
      <c r="B44327" s="22" t="s">
        <v>11039</v>
      </c>
      <c r="C44327" s="30" t="s">
        <v>9195</v>
      </c>
      <c r="D44327" s="22" t="s">
        <v>9196</v>
      </c>
    </row>
    <row r="44328" spans="1:4">
      <c r="A44328" s="30" t="s">
        <v>11038</v>
      </c>
      <c r="B44328" s="22" t="s">
        <v>11039</v>
      </c>
      <c r="C44328" s="30" t="s">
        <v>9197</v>
      </c>
      <c r="D44328" s="22" t="s">
        <v>9198</v>
      </c>
    </row>
    <row r="44329" spans="1:4">
      <c r="A44329" s="30" t="s">
        <v>11038</v>
      </c>
      <c r="B44329" s="22" t="s">
        <v>11039</v>
      </c>
      <c r="C44329" s="30" t="s">
        <v>9199</v>
      </c>
      <c r="D44329" s="22" t="s">
        <v>9200</v>
      </c>
    </row>
    <row r="44330" spans="1:4">
      <c r="A44330" s="30" t="s">
        <v>11038</v>
      </c>
      <c r="B44330" s="22" t="s">
        <v>11039</v>
      </c>
      <c r="C44330" s="30" t="s">
        <v>9201</v>
      </c>
      <c r="D44330" s="22" t="s">
        <v>9202</v>
      </c>
    </row>
    <row r="44331" spans="1:4">
      <c r="A44331" s="30" t="s">
        <v>11038</v>
      </c>
      <c r="B44331" s="22" t="s">
        <v>11039</v>
      </c>
      <c r="C44331" s="30" t="s">
        <v>9205</v>
      </c>
      <c r="D44331" s="22" t="s">
        <v>9206</v>
      </c>
    </row>
    <row r="44332" spans="1:4">
      <c r="A44332" s="30" t="s">
        <v>11038</v>
      </c>
      <c r="B44332" s="22" t="s">
        <v>11039</v>
      </c>
      <c r="C44332" s="30" t="s">
        <v>9219</v>
      </c>
      <c r="D44332" s="22" t="s">
        <v>9220</v>
      </c>
    </row>
    <row r="44333" spans="1:4">
      <c r="A44333" s="30" t="s">
        <v>11038</v>
      </c>
      <c r="B44333" s="22" t="s">
        <v>11039</v>
      </c>
      <c r="C44333" s="30" t="s">
        <v>9221</v>
      </c>
      <c r="D44333" s="22" t="s">
        <v>9222</v>
      </c>
    </row>
    <row r="44334" spans="1:4">
      <c r="A44334" s="30" t="s">
        <v>11038</v>
      </c>
      <c r="B44334" s="22" t="s">
        <v>11039</v>
      </c>
      <c r="C44334" s="30" t="s">
        <v>9223</v>
      </c>
      <c r="D44334" s="22" t="s">
        <v>9224</v>
      </c>
    </row>
    <row r="44335" spans="1:4">
      <c r="A44335" s="30" t="s">
        <v>11038</v>
      </c>
      <c r="B44335" s="22" t="s">
        <v>11039</v>
      </c>
      <c r="C44335" s="30" t="s">
        <v>9225</v>
      </c>
      <c r="D44335" s="22" t="s">
        <v>9226</v>
      </c>
    </row>
    <row r="44336" spans="1:4">
      <c r="A44336" s="30" t="s">
        <v>11038</v>
      </c>
      <c r="B44336" s="22" t="s">
        <v>11039</v>
      </c>
      <c r="C44336" s="30" t="s">
        <v>10803</v>
      </c>
      <c r="D44336" s="22" t="s">
        <v>10804</v>
      </c>
    </row>
    <row r="44337" spans="1:4">
      <c r="A44337" s="30" t="s">
        <v>11038</v>
      </c>
      <c r="B44337" s="22" t="s">
        <v>11039</v>
      </c>
      <c r="C44337" s="30" t="s">
        <v>9227</v>
      </c>
      <c r="D44337" s="22" t="s">
        <v>9228</v>
      </c>
    </row>
    <row r="44338" spans="1:4">
      <c r="A44338" s="30" t="s">
        <v>11038</v>
      </c>
      <c r="B44338" s="22" t="s">
        <v>11039</v>
      </c>
      <c r="C44338" s="30" t="s">
        <v>9231</v>
      </c>
      <c r="D44338" s="22" t="s">
        <v>9232</v>
      </c>
    </row>
    <row r="44339" spans="1:4">
      <c r="A44339" s="30" t="s">
        <v>11038</v>
      </c>
      <c r="B44339" s="22" t="s">
        <v>11039</v>
      </c>
      <c r="C44339" s="30" t="s">
        <v>9247</v>
      </c>
      <c r="D44339" s="22" t="s">
        <v>9248</v>
      </c>
    </row>
    <row r="44340" spans="1:4">
      <c r="A44340" s="30" t="s">
        <v>11038</v>
      </c>
      <c r="B44340" s="22" t="s">
        <v>11039</v>
      </c>
      <c r="C44340" s="30" t="s">
        <v>9249</v>
      </c>
      <c r="D44340" s="22" t="s">
        <v>9250</v>
      </c>
    </row>
    <row r="44341" spans="1:4">
      <c r="A44341" s="30" t="s">
        <v>11038</v>
      </c>
      <c r="B44341" s="22" t="s">
        <v>11039</v>
      </c>
      <c r="C44341" s="30" t="s">
        <v>10807</v>
      </c>
      <c r="D44341" s="22" t="s">
        <v>10808</v>
      </c>
    </row>
    <row r="44342" spans="1:4">
      <c r="A44342" s="30" t="s">
        <v>11038</v>
      </c>
      <c r="B44342" s="22" t="s">
        <v>11039</v>
      </c>
      <c r="C44342" s="30" t="s">
        <v>9251</v>
      </c>
      <c r="D44342" s="22" t="s">
        <v>9252</v>
      </c>
    </row>
    <row r="44343" spans="1:4">
      <c r="A44343" s="30" t="s">
        <v>11038</v>
      </c>
      <c r="B44343" s="22" t="s">
        <v>11039</v>
      </c>
      <c r="C44343" s="30" t="s">
        <v>9253</v>
      </c>
      <c r="D44343" s="22" t="s">
        <v>2711</v>
      </c>
    </row>
    <row r="44344" spans="1:4">
      <c r="A44344" s="30" t="s">
        <v>11038</v>
      </c>
      <c r="B44344" s="22" t="s">
        <v>11039</v>
      </c>
      <c r="C44344" s="30" t="s">
        <v>9254</v>
      </c>
      <c r="D44344" s="22" t="s">
        <v>9255</v>
      </c>
    </row>
    <row r="44345" spans="1:4">
      <c r="A44345" s="30" t="s">
        <v>11038</v>
      </c>
      <c r="B44345" s="22" t="s">
        <v>11039</v>
      </c>
      <c r="C44345" s="30" t="s">
        <v>9256</v>
      </c>
      <c r="D44345" s="22" t="s">
        <v>9257</v>
      </c>
    </row>
    <row r="44346" spans="1:4">
      <c r="A44346" s="30" t="s">
        <v>11038</v>
      </c>
      <c r="B44346" s="22" t="s">
        <v>11039</v>
      </c>
      <c r="C44346" s="30" t="s">
        <v>9272</v>
      </c>
      <c r="D44346" s="22" t="s">
        <v>9273</v>
      </c>
    </row>
    <row r="44347" spans="1:4" ht="31.5">
      <c r="A44347" s="30" t="s">
        <v>11038</v>
      </c>
      <c r="B44347" s="22" t="s">
        <v>11039</v>
      </c>
      <c r="C44347" s="30" t="s">
        <v>9274</v>
      </c>
      <c r="D44347" s="22" t="s">
        <v>9275</v>
      </c>
    </row>
    <row r="44348" spans="1:4">
      <c r="A44348" s="30" t="s">
        <v>11038</v>
      </c>
      <c r="B44348" s="22" t="s">
        <v>11039</v>
      </c>
      <c r="C44348" s="30" t="s">
        <v>9276</v>
      </c>
      <c r="D44348" s="22" t="s">
        <v>9277</v>
      </c>
    </row>
    <row r="44349" spans="1:4" ht="31.5">
      <c r="A44349" s="30" t="s">
        <v>11038</v>
      </c>
      <c r="B44349" s="22" t="s">
        <v>11039</v>
      </c>
      <c r="C44349" s="30" t="s">
        <v>9278</v>
      </c>
      <c r="D44349" s="22" t="s">
        <v>9279</v>
      </c>
    </row>
    <row r="44350" spans="1:4" ht="31.5">
      <c r="A44350" s="30" t="s">
        <v>11038</v>
      </c>
      <c r="B44350" s="22" t="s">
        <v>11039</v>
      </c>
      <c r="C44350" s="30" t="s">
        <v>9280</v>
      </c>
      <c r="D44350" s="22" t="s">
        <v>9281</v>
      </c>
    </row>
    <row r="44351" spans="1:4">
      <c r="A44351" s="30" t="s">
        <v>11038</v>
      </c>
      <c r="B44351" s="22" t="s">
        <v>11039</v>
      </c>
      <c r="C44351" s="30" t="s">
        <v>9282</v>
      </c>
      <c r="D44351" s="22" t="s">
        <v>9283</v>
      </c>
    </row>
    <row r="44352" spans="1:4">
      <c r="A44352" s="30" t="s">
        <v>11038</v>
      </c>
      <c r="B44352" s="22" t="s">
        <v>11039</v>
      </c>
      <c r="C44352" s="30" t="s">
        <v>9316</v>
      </c>
      <c r="D44352" s="22" t="s">
        <v>9317</v>
      </c>
    </row>
    <row r="44353" spans="1:4">
      <c r="A44353" s="30" t="s">
        <v>11038</v>
      </c>
      <c r="B44353" s="22" t="s">
        <v>11039</v>
      </c>
      <c r="C44353" s="30" t="s">
        <v>9318</v>
      </c>
      <c r="D44353" s="22" t="s">
        <v>9319</v>
      </c>
    </row>
    <row r="44354" spans="1:4">
      <c r="A44354" s="30" t="s">
        <v>11038</v>
      </c>
      <c r="B44354" s="22" t="s">
        <v>11039</v>
      </c>
      <c r="C44354" s="30" t="s">
        <v>9328</v>
      </c>
      <c r="D44354" s="22" t="s">
        <v>9329</v>
      </c>
    </row>
    <row r="44355" spans="1:4">
      <c r="A44355" s="30" t="s">
        <v>11038</v>
      </c>
      <c r="B44355" s="22" t="s">
        <v>11039</v>
      </c>
      <c r="C44355" s="30" t="s">
        <v>9355</v>
      </c>
      <c r="D44355" s="22" t="s">
        <v>9356</v>
      </c>
    </row>
    <row r="44356" spans="1:4">
      <c r="A44356" s="30" t="s">
        <v>11038</v>
      </c>
      <c r="B44356" s="22" t="s">
        <v>11039</v>
      </c>
      <c r="C44356" s="30" t="s">
        <v>9357</v>
      </c>
      <c r="D44356" s="22" t="s">
        <v>9358</v>
      </c>
    </row>
    <row r="44357" spans="1:4">
      <c r="A44357" s="30" t="s">
        <v>11038</v>
      </c>
      <c r="B44357" s="22" t="s">
        <v>11039</v>
      </c>
      <c r="C44357" s="30" t="s">
        <v>9359</v>
      </c>
      <c r="D44357" s="22" t="s">
        <v>9360</v>
      </c>
    </row>
    <row r="44358" spans="1:4">
      <c r="A44358" s="30" t="s">
        <v>11038</v>
      </c>
      <c r="B44358" s="22" t="s">
        <v>11039</v>
      </c>
      <c r="C44358" s="30" t="s">
        <v>10457</v>
      </c>
      <c r="D44358" s="22" t="s">
        <v>10458</v>
      </c>
    </row>
    <row r="44359" spans="1:4" ht="31.5">
      <c r="A44359" s="30" t="s">
        <v>11038</v>
      </c>
      <c r="B44359" s="22" t="s">
        <v>11039</v>
      </c>
      <c r="C44359" s="30" t="s">
        <v>10459</v>
      </c>
      <c r="D44359" s="22" t="s">
        <v>10460</v>
      </c>
    </row>
    <row r="44360" spans="1:4">
      <c r="A44360" s="30" t="s">
        <v>11038</v>
      </c>
      <c r="B44360" s="22" t="s">
        <v>11039</v>
      </c>
      <c r="C44360" s="30" t="s">
        <v>10472</v>
      </c>
      <c r="D44360" s="22" t="s">
        <v>10473</v>
      </c>
    </row>
    <row r="44361" spans="1:4">
      <c r="A44361" s="30" t="s">
        <v>11038</v>
      </c>
      <c r="B44361" s="22" t="s">
        <v>11039</v>
      </c>
      <c r="C44361" s="30" t="s">
        <v>10474</v>
      </c>
      <c r="D44361" s="22" t="s">
        <v>10475</v>
      </c>
    </row>
    <row r="44362" spans="1:4">
      <c r="A44362" s="30" t="s">
        <v>11038</v>
      </c>
      <c r="B44362" s="22" t="s">
        <v>11039</v>
      </c>
      <c r="C44362" s="30" t="s">
        <v>10476</v>
      </c>
      <c r="D44362" s="22" t="s">
        <v>10477</v>
      </c>
    </row>
    <row r="44363" spans="1:4">
      <c r="A44363" s="30" t="s">
        <v>11038</v>
      </c>
      <c r="B44363" s="22" t="s">
        <v>11039</v>
      </c>
      <c r="C44363" s="30" t="s">
        <v>10478</v>
      </c>
      <c r="D44363" s="22" t="s">
        <v>10479</v>
      </c>
    </row>
    <row r="44364" spans="1:4">
      <c r="A44364" s="30" t="s">
        <v>11038</v>
      </c>
      <c r="B44364" s="22" t="s">
        <v>11039</v>
      </c>
      <c r="C44364" s="30" t="s">
        <v>10480</v>
      </c>
      <c r="D44364" s="22" t="s">
        <v>10481</v>
      </c>
    </row>
    <row r="44365" spans="1:4">
      <c r="A44365" s="30" t="s">
        <v>11038</v>
      </c>
      <c r="B44365" s="22" t="s">
        <v>11039</v>
      </c>
      <c r="C44365" s="30" t="s">
        <v>10482</v>
      </c>
      <c r="D44365" s="22" t="s">
        <v>10483</v>
      </c>
    </row>
    <row r="44366" spans="1:4">
      <c r="A44366" s="30" t="s">
        <v>11038</v>
      </c>
      <c r="B44366" s="22" t="s">
        <v>11039</v>
      </c>
      <c r="C44366" s="30" t="s">
        <v>10484</v>
      </c>
      <c r="D44366" s="22" t="s">
        <v>10485</v>
      </c>
    </row>
    <row r="44367" spans="1:4">
      <c r="A44367" s="30" t="s">
        <v>11038</v>
      </c>
      <c r="B44367" s="22" t="s">
        <v>11039</v>
      </c>
      <c r="C44367" s="30" t="s">
        <v>10486</v>
      </c>
      <c r="D44367" s="22" t="s">
        <v>10487</v>
      </c>
    </row>
    <row r="44368" spans="1:4">
      <c r="A44368" s="30" t="s">
        <v>11038</v>
      </c>
      <c r="B44368" s="22" t="s">
        <v>11039</v>
      </c>
      <c r="C44368" s="30" t="s">
        <v>10488</v>
      </c>
      <c r="D44368" s="22" t="s">
        <v>10489</v>
      </c>
    </row>
    <row r="44369" spans="1:4">
      <c r="A44369" s="30" t="s">
        <v>11038</v>
      </c>
      <c r="B44369" s="22" t="s">
        <v>11039</v>
      </c>
      <c r="C44369" s="30" t="s">
        <v>10490</v>
      </c>
      <c r="D44369" s="22" t="s">
        <v>10491</v>
      </c>
    </row>
    <row r="44370" spans="1:4">
      <c r="A44370" s="30" t="s">
        <v>11038</v>
      </c>
      <c r="B44370" s="22" t="s">
        <v>11039</v>
      </c>
      <c r="C44370" s="30" t="s">
        <v>10492</v>
      </c>
      <c r="D44370" s="22" t="s">
        <v>10493</v>
      </c>
    </row>
    <row r="44371" spans="1:4">
      <c r="A44371" s="30" t="s">
        <v>11038</v>
      </c>
      <c r="B44371" s="22" t="s">
        <v>11039</v>
      </c>
      <c r="C44371" s="30" t="s">
        <v>10494</v>
      </c>
      <c r="D44371" s="22" t="s">
        <v>10495</v>
      </c>
    </row>
    <row r="44372" spans="1:4" ht="31.5">
      <c r="A44372" s="30" t="s">
        <v>11038</v>
      </c>
      <c r="B44372" s="22" t="s">
        <v>11039</v>
      </c>
      <c r="C44372" s="30" t="s">
        <v>10496</v>
      </c>
      <c r="D44372" s="22" t="s">
        <v>10497</v>
      </c>
    </row>
    <row r="44373" spans="1:4" ht="31.5">
      <c r="A44373" s="30" t="s">
        <v>11038</v>
      </c>
      <c r="B44373" s="22" t="s">
        <v>11039</v>
      </c>
      <c r="C44373" s="30" t="s">
        <v>10498</v>
      </c>
      <c r="D44373" s="22" t="s">
        <v>10499</v>
      </c>
    </row>
    <row r="44374" spans="1:4">
      <c r="A44374" s="30" t="s">
        <v>11038</v>
      </c>
      <c r="B44374" s="22" t="s">
        <v>11039</v>
      </c>
      <c r="C44374" s="30" t="s">
        <v>10500</v>
      </c>
      <c r="D44374" s="22" t="s">
        <v>10501</v>
      </c>
    </row>
    <row r="44375" spans="1:4">
      <c r="A44375" s="30" t="s">
        <v>11038</v>
      </c>
      <c r="B44375" s="22" t="s">
        <v>11039</v>
      </c>
      <c r="C44375" s="30" t="s">
        <v>10508</v>
      </c>
      <c r="D44375" s="22" t="s">
        <v>10509</v>
      </c>
    </row>
    <row r="44376" spans="1:4">
      <c r="A44376" s="30" t="s">
        <v>11038</v>
      </c>
      <c r="B44376" s="22" t="s">
        <v>11039</v>
      </c>
      <c r="C44376" s="30" t="s">
        <v>10524</v>
      </c>
      <c r="D44376" s="22" t="s">
        <v>10525</v>
      </c>
    </row>
    <row r="44377" spans="1:4">
      <c r="A44377" s="30" t="s">
        <v>11038</v>
      </c>
      <c r="B44377" s="22" t="s">
        <v>11039</v>
      </c>
      <c r="C44377" s="30" t="s">
        <v>10526</v>
      </c>
      <c r="D44377" s="22" t="s">
        <v>10527</v>
      </c>
    </row>
    <row r="44378" spans="1:4">
      <c r="A44378" s="30" t="s">
        <v>11038</v>
      </c>
      <c r="B44378" s="22" t="s">
        <v>11039</v>
      </c>
      <c r="C44378" s="30" t="s">
        <v>10528</v>
      </c>
      <c r="D44378" s="22" t="s">
        <v>10529</v>
      </c>
    </row>
    <row r="44379" spans="1:4" ht="31.5">
      <c r="A44379" s="30" t="s">
        <v>11038</v>
      </c>
      <c r="B44379" s="22" t="s">
        <v>11039</v>
      </c>
      <c r="C44379" s="30" t="s">
        <v>10530</v>
      </c>
      <c r="D44379" s="22" t="s">
        <v>10531</v>
      </c>
    </row>
    <row r="44380" spans="1:4" ht="31.5">
      <c r="A44380" s="30" t="s">
        <v>11038</v>
      </c>
      <c r="B44380" s="22" t="s">
        <v>11039</v>
      </c>
      <c r="C44380" s="30" t="s">
        <v>10532</v>
      </c>
      <c r="D44380" s="22" t="s">
        <v>10533</v>
      </c>
    </row>
    <row r="44381" spans="1:4">
      <c r="A44381" s="30" t="s">
        <v>11038</v>
      </c>
      <c r="B44381" s="22" t="s">
        <v>11039</v>
      </c>
      <c r="C44381" s="30" t="s">
        <v>10534</v>
      </c>
      <c r="D44381" s="22" t="s">
        <v>10535</v>
      </c>
    </row>
    <row r="44382" spans="1:4">
      <c r="A44382" s="30" t="s">
        <v>11038</v>
      </c>
      <c r="B44382" s="22" t="s">
        <v>11039</v>
      </c>
      <c r="C44382" s="30" t="s">
        <v>10536</v>
      </c>
      <c r="D44382" s="22" t="s">
        <v>10537</v>
      </c>
    </row>
    <row r="44383" spans="1:4">
      <c r="A44383" s="30" t="s">
        <v>11038</v>
      </c>
      <c r="B44383" s="22" t="s">
        <v>11039</v>
      </c>
      <c r="C44383" s="30" t="s">
        <v>10538</v>
      </c>
      <c r="D44383" s="22" t="s">
        <v>10539</v>
      </c>
    </row>
    <row r="44384" spans="1:4">
      <c r="A44384" s="30" t="s">
        <v>11038</v>
      </c>
      <c r="B44384" s="22" t="s">
        <v>11039</v>
      </c>
      <c r="C44384" s="30" t="s">
        <v>10562</v>
      </c>
      <c r="D44384" s="22" t="s">
        <v>10563</v>
      </c>
    </row>
    <row r="44385" spans="1:4">
      <c r="A44385" s="30" t="s">
        <v>11038</v>
      </c>
      <c r="B44385" s="22" t="s">
        <v>11039</v>
      </c>
      <c r="C44385" s="30" t="s">
        <v>10564</v>
      </c>
      <c r="D44385" s="22" t="s">
        <v>10565</v>
      </c>
    </row>
    <row r="44386" spans="1:4">
      <c r="A44386" s="30" t="s">
        <v>11038</v>
      </c>
      <c r="B44386" s="22" t="s">
        <v>11039</v>
      </c>
      <c r="C44386" s="30" t="s">
        <v>10566</v>
      </c>
      <c r="D44386" s="22" t="s">
        <v>10567</v>
      </c>
    </row>
    <row r="44387" spans="1:4">
      <c r="A44387" s="30" t="s">
        <v>11038</v>
      </c>
      <c r="B44387" s="22" t="s">
        <v>11039</v>
      </c>
      <c r="C44387" s="30" t="s">
        <v>10417</v>
      </c>
      <c r="D44387" s="22" t="s">
        <v>10418</v>
      </c>
    </row>
    <row r="44388" spans="1:4">
      <c r="A44388" s="30" t="s">
        <v>11038</v>
      </c>
      <c r="B44388" s="22" t="s">
        <v>11039</v>
      </c>
      <c r="C44388" s="30" t="s">
        <v>10419</v>
      </c>
      <c r="D44388" s="22" t="s">
        <v>10420</v>
      </c>
    </row>
    <row r="44389" spans="1:4">
      <c r="A44389" s="30" t="s">
        <v>11038</v>
      </c>
      <c r="B44389" s="22" t="s">
        <v>11039</v>
      </c>
      <c r="C44389" s="30" t="s">
        <v>10421</v>
      </c>
      <c r="D44389" s="22" t="s">
        <v>10422</v>
      </c>
    </row>
    <row r="44390" spans="1:4" ht="31.5">
      <c r="A44390" s="30" t="s">
        <v>11038</v>
      </c>
      <c r="B44390" s="22" t="s">
        <v>11039</v>
      </c>
      <c r="C44390" s="30" t="s">
        <v>10439</v>
      </c>
      <c r="D44390" s="22" t="s">
        <v>10440</v>
      </c>
    </row>
    <row r="44391" spans="1:4">
      <c r="A44391" s="30" t="s">
        <v>11038</v>
      </c>
      <c r="B44391" s="22" t="s">
        <v>11039</v>
      </c>
      <c r="C44391" s="30" t="s">
        <v>10441</v>
      </c>
      <c r="D44391" s="22" t="s">
        <v>10442</v>
      </c>
    </row>
    <row r="44392" spans="1:4">
      <c r="A44392" s="30" t="s">
        <v>11038</v>
      </c>
      <c r="B44392" s="22" t="s">
        <v>11039</v>
      </c>
      <c r="C44392" s="30" t="s">
        <v>10395</v>
      </c>
      <c r="D44392" s="22" t="s">
        <v>10396</v>
      </c>
    </row>
    <row r="44393" spans="1:4">
      <c r="A44393" s="30" t="s">
        <v>11038</v>
      </c>
      <c r="B44393" s="22" t="s">
        <v>11039</v>
      </c>
      <c r="C44393" s="30" t="s">
        <v>10397</v>
      </c>
      <c r="D44393" s="22" t="s">
        <v>10398</v>
      </c>
    </row>
    <row r="44394" spans="1:4">
      <c r="A44394" s="30" t="s">
        <v>11038</v>
      </c>
      <c r="B44394" s="22" t="s">
        <v>11039</v>
      </c>
      <c r="C44394" s="30" t="s">
        <v>10146</v>
      </c>
      <c r="D44394" s="22" t="s">
        <v>10147</v>
      </c>
    </row>
    <row r="44395" spans="1:4">
      <c r="A44395" s="30" t="s">
        <v>11038</v>
      </c>
      <c r="B44395" s="22" t="s">
        <v>11039</v>
      </c>
      <c r="C44395" s="30" t="s">
        <v>10148</v>
      </c>
      <c r="D44395" s="22" t="s">
        <v>10149</v>
      </c>
    </row>
    <row r="44396" spans="1:4">
      <c r="A44396" s="30" t="s">
        <v>11038</v>
      </c>
      <c r="B44396" s="22" t="s">
        <v>11039</v>
      </c>
      <c r="C44396" s="30" t="s">
        <v>10150</v>
      </c>
      <c r="D44396" s="22" t="s">
        <v>10151</v>
      </c>
    </row>
    <row r="44397" spans="1:4">
      <c r="A44397" s="30" t="s">
        <v>11038</v>
      </c>
      <c r="B44397" s="22" t="s">
        <v>11039</v>
      </c>
      <c r="C44397" s="30" t="s">
        <v>10152</v>
      </c>
      <c r="D44397" s="22" t="s">
        <v>10153</v>
      </c>
    </row>
    <row r="44398" spans="1:4">
      <c r="A44398" s="30" t="s">
        <v>11038</v>
      </c>
      <c r="B44398" s="22" t="s">
        <v>11039</v>
      </c>
      <c r="C44398" s="30" t="s">
        <v>10154</v>
      </c>
      <c r="D44398" s="22" t="s">
        <v>10155</v>
      </c>
    </row>
    <row r="44399" spans="1:4">
      <c r="A44399" s="30" t="s">
        <v>11038</v>
      </c>
      <c r="B44399" s="22" t="s">
        <v>11039</v>
      </c>
      <c r="C44399" s="30" t="s">
        <v>10263</v>
      </c>
      <c r="D44399" s="22" t="s">
        <v>10264</v>
      </c>
    </row>
    <row r="44400" spans="1:4">
      <c r="A44400" s="30" t="s">
        <v>11038</v>
      </c>
      <c r="B44400" s="22" t="s">
        <v>11039</v>
      </c>
      <c r="C44400" s="30" t="s">
        <v>10265</v>
      </c>
      <c r="D44400" s="22" t="s">
        <v>10266</v>
      </c>
    </row>
    <row r="44401" spans="1:4">
      <c r="A44401" s="30" t="s">
        <v>11038</v>
      </c>
      <c r="B44401" s="22" t="s">
        <v>11039</v>
      </c>
      <c r="C44401" s="30" t="s">
        <v>8624</v>
      </c>
      <c r="D44401" s="22" t="s">
        <v>8625</v>
      </c>
    </row>
    <row r="44402" spans="1:4">
      <c r="A44402" s="30" t="s">
        <v>11038</v>
      </c>
      <c r="B44402" s="22" t="s">
        <v>11039</v>
      </c>
      <c r="C44402" s="30" t="s">
        <v>8634</v>
      </c>
      <c r="D44402" s="22" t="s">
        <v>8635</v>
      </c>
    </row>
    <row r="44403" spans="1:4" ht="31.5">
      <c r="A44403" s="30" t="s">
        <v>11038</v>
      </c>
      <c r="B44403" s="22" t="s">
        <v>11039</v>
      </c>
      <c r="C44403" s="30" t="s">
        <v>8636</v>
      </c>
      <c r="D44403" s="22" t="s">
        <v>8637</v>
      </c>
    </row>
    <row r="44404" spans="1:4" ht="31.5">
      <c r="A44404" s="30" t="s">
        <v>11038</v>
      </c>
      <c r="B44404" s="22" t="s">
        <v>11039</v>
      </c>
      <c r="C44404" s="30" t="s">
        <v>8638</v>
      </c>
      <c r="D44404" s="22" t="s">
        <v>8639</v>
      </c>
    </row>
    <row r="44405" spans="1:4" ht="31.5">
      <c r="A44405" s="30" t="s">
        <v>11038</v>
      </c>
      <c r="B44405" s="22" t="s">
        <v>11039</v>
      </c>
      <c r="C44405" s="30" t="s">
        <v>8640</v>
      </c>
      <c r="D44405" s="22" t="s">
        <v>8641</v>
      </c>
    </row>
    <row r="44406" spans="1:4" ht="31.5">
      <c r="A44406" s="30" t="s">
        <v>11038</v>
      </c>
      <c r="B44406" s="22" t="s">
        <v>11039</v>
      </c>
      <c r="C44406" s="30" t="s">
        <v>8642</v>
      </c>
      <c r="D44406" s="22" t="s">
        <v>8643</v>
      </c>
    </row>
    <row r="44407" spans="1:4">
      <c r="A44407" s="30" t="s">
        <v>11038</v>
      </c>
      <c r="B44407" s="22" t="s">
        <v>11039</v>
      </c>
      <c r="C44407" s="30" t="s">
        <v>8644</v>
      </c>
      <c r="D44407" s="22" t="s">
        <v>8645</v>
      </c>
    </row>
    <row r="44408" spans="1:4" ht="31.5">
      <c r="A44408" s="30" t="s">
        <v>11038</v>
      </c>
      <c r="B44408" s="22" t="s">
        <v>11039</v>
      </c>
      <c r="C44408" s="30" t="s">
        <v>8646</v>
      </c>
      <c r="D44408" s="22" t="s">
        <v>8647</v>
      </c>
    </row>
    <row r="44409" spans="1:4" ht="31.5">
      <c r="A44409" s="30" t="s">
        <v>11038</v>
      </c>
      <c r="B44409" s="22" t="s">
        <v>11039</v>
      </c>
      <c r="C44409" s="30" t="s">
        <v>8648</v>
      </c>
      <c r="D44409" s="22" t="s">
        <v>8649</v>
      </c>
    </row>
    <row r="44410" spans="1:4">
      <c r="A44410" s="30" t="s">
        <v>11038</v>
      </c>
      <c r="B44410" s="22" t="s">
        <v>11039</v>
      </c>
      <c r="C44410" s="30" t="s">
        <v>8650</v>
      </c>
      <c r="D44410" s="22" t="s">
        <v>8651</v>
      </c>
    </row>
    <row r="44411" spans="1:4">
      <c r="A44411" s="30" t="s">
        <v>11038</v>
      </c>
      <c r="B44411" s="22" t="s">
        <v>11039</v>
      </c>
      <c r="C44411" s="30" t="s">
        <v>8652</v>
      </c>
      <c r="D44411" s="22" t="s">
        <v>8653</v>
      </c>
    </row>
    <row r="44412" spans="1:4">
      <c r="A44412" s="30" t="s">
        <v>11038</v>
      </c>
      <c r="B44412" s="22" t="s">
        <v>11039</v>
      </c>
      <c r="C44412" s="30" t="s">
        <v>8654</v>
      </c>
      <c r="D44412" s="22" t="s">
        <v>8655</v>
      </c>
    </row>
    <row r="44413" spans="1:4">
      <c r="A44413" s="30" t="s">
        <v>11038</v>
      </c>
      <c r="B44413" s="22" t="s">
        <v>11039</v>
      </c>
      <c r="C44413" s="30" t="s">
        <v>8656</v>
      </c>
      <c r="D44413" s="22" t="s">
        <v>8657</v>
      </c>
    </row>
    <row r="44414" spans="1:4">
      <c r="A44414" s="30" t="s">
        <v>11038</v>
      </c>
      <c r="B44414" s="22" t="s">
        <v>11039</v>
      </c>
      <c r="C44414" s="30" t="s">
        <v>8658</v>
      </c>
      <c r="D44414" s="22" t="s">
        <v>8659</v>
      </c>
    </row>
    <row r="44415" spans="1:4">
      <c r="A44415" s="30" t="s">
        <v>11038</v>
      </c>
      <c r="B44415" s="22" t="s">
        <v>11039</v>
      </c>
      <c r="C44415" s="30" t="s">
        <v>8660</v>
      </c>
      <c r="D44415" s="22" t="s">
        <v>8661</v>
      </c>
    </row>
    <row r="44416" spans="1:4">
      <c r="A44416" s="30" t="s">
        <v>11038</v>
      </c>
      <c r="B44416" s="22" t="s">
        <v>11039</v>
      </c>
      <c r="C44416" s="30" t="s">
        <v>8662</v>
      </c>
      <c r="D44416" s="22" t="s">
        <v>8663</v>
      </c>
    </row>
    <row r="44417" spans="1:4" ht="31.5">
      <c r="A44417" s="30" t="s">
        <v>11038</v>
      </c>
      <c r="B44417" s="22" t="s">
        <v>11039</v>
      </c>
      <c r="C44417" s="30" t="s">
        <v>8664</v>
      </c>
      <c r="D44417" s="22" t="s">
        <v>8665</v>
      </c>
    </row>
    <row r="44418" spans="1:4">
      <c r="A44418" s="30" t="s">
        <v>11038</v>
      </c>
      <c r="B44418" s="22" t="s">
        <v>11039</v>
      </c>
      <c r="C44418" s="30" t="s">
        <v>8666</v>
      </c>
      <c r="D44418" s="22" t="s">
        <v>8667</v>
      </c>
    </row>
    <row r="44419" spans="1:4">
      <c r="A44419" s="30" t="s">
        <v>11038</v>
      </c>
      <c r="B44419" s="22" t="s">
        <v>11039</v>
      </c>
      <c r="C44419" s="30" t="s">
        <v>8668</v>
      </c>
      <c r="D44419" s="22" t="s">
        <v>8669</v>
      </c>
    </row>
    <row r="44420" spans="1:4">
      <c r="A44420" s="30" t="s">
        <v>11038</v>
      </c>
      <c r="B44420" s="22" t="s">
        <v>11039</v>
      </c>
      <c r="C44420" s="30" t="s">
        <v>8670</v>
      </c>
      <c r="D44420" s="22" t="s">
        <v>8671</v>
      </c>
    </row>
    <row r="44421" spans="1:4">
      <c r="A44421" s="30" t="s">
        <v>11038</v>
      </c>
      <c r="B44421" s="22" t="s">
        <v>11039</v>
      </c>
      <c r="C44421" s="30" t="s">
        <v>8672</v>
      </c>
      <c r="D44421" s="22" t="s">
        <v>8673</v>
      </c>
    </row>
    <row r="44422" spans="1:4">
      <c r="A44422" s="30" t="s">
        <v>11038</v>
      </c>
      <c r="B44422" s="22" t="s">
        <v>11039</v>
      </c>
      <c r="C44422" s="30" t="s">
        <v>8674</v>
      </c>
      <c r="D44422" s="22" t="s">
        <v>8675</v>
      </c>
    </row>
    <row r="44423" spans="1:4">
      <c r="A44423" s="30" t="s">
        <v>11038</v>
      </c>
      <c r="B44423" s="22" t="s">
        <v>11039</v>
      </c>
      <c r="C44423" s="30" t="s">
        <v>8676</v>
      </c>
      <c r="D44423" s="22" t="s">
        <v>8677</v>
      </c>
    </row>
    <row r="44424" spans="1:4">
      <c r="A44424" s="30" t="s">
        <v>11038</v>
      </c>
      <c r="B44424" s="22" t="s">
        <v>11039</v>
      </c>
      <c r="C44424" s="30" t="s">
        <v>8678</v>
      </c>
      <c r="D44424" s="22" t="s">
        <v>8679</v>
      </c>
    </row>
    <row r="44425" spans="1:4">
      <c r="A44425" s="30" t="s">
        <v>11038</v>
      </c>
      <c r="B44425" s="22" t="s">
        <v>11039</v>
      </c>
      <c r="C44425" s="30" t="s">
        <v>8680</v>
      </c>
      <c r="D44425" s="22" t="s">
        <v>8681</v>
      </c>
    </row>
    <row r="44426" spans="1:4">
      <c r="A44426" s="30" t="s">
        <v>11038</v>
      </c>
      <c r="B44426" s="22" t="s">
        <v>11039</v>
      </c>
      <c r="C44426" s="30" t="s">
        <v>8682</v>
      </c>
      <c r="D44426" s="22" t="s">
        <v>8683</v>
      </c>
    </row>
    <row r="44427" spans="1:4">
      <c r="A44427" s="30" t="s">
        <v>11038</v>
      </c>
      <c r="B44427" s="22" t="s">
        <v>11039</v>
      </c>
      <c r="C44427" s="30" t="s">
        <v>8684</v>
      </c>
      <c r="D44427" s="22" t="s">
        <v>8685</v>
      </c>
    </row>
    <row r="44428" spans="1:4">
      <c r="A44428" s="30" t="s">
        <v>11040</v>
      </c>
      <c r="B44428" s="22" t="s">
        <v>11041</v>
      </c>
      <c r="C44428" s="30" t="s">
        <v>10675</v>
      </c>
      <c r="D44428" s="22" t="s">
        <v>10676</v>
      </c>
    </row>
    <row r="44429" spans="1:4">
      <c r="A44429" s="30" t="s">
        <v>11040</v>
      </c>
      <c r="B44429" s="22" t="s">
        <v>11041</v>
      </c>
      <c r="C44429" s="30" t="s">
        <v>10681</v>
      </c>
      <c r="D44429" s="22" t="s">
        <v>10682</v>
      </c>
    </row>
    <row r="44430" spans="1:4">
      <c r="A44430" s="30" t="s">
        <v>11040</v>
      </c>
      <c r="B44430" s="22" t="s">
        <v>11041</v>
      </c>
      <c r="C44430" s="30" t="s">
        <v>8867</v>
      </c>
      <c r="D44430" s="22" t="s">
        <v>8868</v>
      </c>
    </row>
    <row r="44431" spans="1:4">
      <c r="A44431" s="30" t="s">
        <v>11040</v>
      </c>
      <c r="B44431" s="22" t="s">
        <v>11041</v>
      </c>
      <c r="C44431" s="30" t="s">
        <v>8869</v>
      </c>
      <c r="D44431" s="22" t="s">
        <v>8870</v>
      </c>
    </row>
    <row r="44432" spans="1:4">
      <c r="A44432" s="30" t="s">
        <v>11040</v>
      </c>
      <c r="B44432" s="22" t="s">
        <v>11041</v>
      </c>
      <c r="C44432" s="30" t="s">
        <v>8871</v>
      </c>
      <c r="D44432" s="22" t="s">
        <v>8872</v>
      </c>
    </row>
    <row r="44433" spans="1:4">
      <c r="A44433" s="30" t="s">
        <v>11040</v>
      </c>
      <c r="B44433" s="22" t="s">
        <v>11041</v>
      </c>
      <c r="C44433" s="30" t="s">
        <v>8873</v>
      </c>
      <c r="D44433" s="22" t="s">
        <v>8874</v>
      </c>
    </row>
    <row r="44434" spans="1:4">
      <c r="A44434" s="30" t="s">
        <v>11040</v>
      </c>
      <c r="B44434" s="22" t="s">
        <v>11041</v>
      </c>
      <c r="C44434" s="30" t="s">
        <v>8875</v>
      </c>
      <c r="D44434" s="22" t="s">
        <v>8876</v>
      </c>
    </row>
    <row r="44435" spans="1:4">
      <c r="A44435" s="30" t="s">
        <v>11040</v>
      </c>
      <c r="B44435" s="22" t="s">
        <v>11041</v>
      </c>
      <c r="C44435" s="30" t="s">
        <v>8877</v>
      </c>
      <c r="D44435" s="22" t="s">
        <v>8878</v>
      </c>
    </row>
    <row r="44436" spans="1:4" ht="31.5">
      <c r="A44436" s="30" t="s">
        <v>11040</v>
      </c>
      <c r="B44436" s="22" t="s">
        <v>11041</v>
      </c>
      <c r="C44436" s="30" t="s">
        <v>8600</v>
      </c>
      <c r="D44436" s="22" t="s">
        <v>8601</v>
      </c>
    </row>
    <row r="44437" spans="1:4">
      <c r="A44437" s="30" t="s">
        <v>11040</v>
      </c>
      <c r="B44437" s="22" t="s">
        <v>11041</v>
      </c>
      <c r="C44437" s="30" t="s">
        <v>8608</v>
      </c>
      <c r="D44437" s="22" t="s">
        <v>8609</v>
      </c>
    </row>
    <row r="44438" spans="1:4">
      <c r="A44438" s="30" t="s">
        <v>11040</v>
      </c>
      <c r="B44438" s="22" t="s">
        <v>11041</v>
      </c>
      <c r="C44438" s="30" t="s">
        <v>8612</v>
      </c>
      <c r="D44438" s="22" t="s">
        <v>8613</v>
      </c>
    </row>
    <row r="44439" spans="1:4">
      <c r="A44439" s="30" t="s">
        <v>11040</v>
      </c>
      <c r="B44439" s="22" t="s">
        <v>11041</v>
      </c>
      <c r="C44439" s="30" t="s">
        <v>8614</v>
      </c>
      <c r="D44439" s="22" t="s">
        <v>8615</v>
      </c>
    </row>
    <row r="44440" spans="1:4">
      <c r="A44440" s="30" t="s">
        <v>11040</v>
      </c>
      <c r="B44440" s="22" t="s">
        <v>11041</v>
      </c>
      <c r="C44440" s="30" t="s">
        <v>8616</v>
      </c>
      <c r="D44440" s="22" t="s">
        <v>8617</v>
      </c>
    </row>
    <row r="44441" spans="1:4">
      <c r="A44441" s="30" t="s">
        <v>11040</v>
      </c>
      <c r="B44441" s="22" t="s">
        <v>11041</v>
      </c>
      <c r="C44441" s="30" t="s">
        <v>8618</v>
      </c>
      <c r="D44441" s="22" t="s">
        <v>8619</v>
      </c>
    </row>
    <row r="44442" spans="1:4" ht="31.5">
      <c r="A44442" s="30" t="s">
        <v>11040</v>
      </c>
      <c r="B44442" s="22" t="s">
        <v>11041</v>
      </c>
      <c r="C44442" s="30" t="s">
        <v>8620</v>
      </c>
      <c r="D44442" s="22" t="s">
        <v>8621</v>
      </c>
    </row>
    <row r="44443" spans="1:4" ht="31.5">
      <c r="A44443" s="30" t="s">
        <v>11040</v>
      </c>
      <c r="B44443" s="22" t="s">
        <v>11041</v>
      </c>
      <c r="C44443" s="30" t="s">
        <v>8622</v>
      </c>
      <c r="D44443" s="22" t="s">
        <v>8623</v>
      </c>
    </row>
    <row r="44444" spans="1:4">
      <c r="A44444" s="30" t="s">
        <v>11040</v>
      </c>
      <c r="B44444" s="22" t="s">
        <v>11041</v>
      </c>
      <c r="C44444" s="30" t="s">
        <v>8958</v>
      </c>
      <c r="D44444" s="22" t="s">
        <v>8959</v>
      </c>
    </row>
    <row r="44445" spans="1:4">
      <c r="A44445" s="30" t="s">
        <v>11040</v>
      </c>
      <c r="B44445" s="22" t="s">
        <v>11041</v>
      </c>
      <c r="C44445" s="30" t="s">
        <v>9581</v>
      </c>
      <c r="D44445" s="22" t="s">
        <v>9582</v>
      </c>
    </row>
    <row r="44446" spans="1:4">
      <c r="A44446" s="30" t="s">
        <v>11040</v>
      </c>
      <c r="B44446" s="22" t="s">
        <v>11041</v>
      </c>
      <c r="C44446" s="30" t="s">
        <v>9583</v>
      </c>
      <c r="D44446" s="22" t="s">
        <v>9584</v>
      </c>
    </row>
    <row r="44447" spans="1:4">
      <c r="A44447" s="30" t="s">
        <v>11040</v>
      </c>
      <c r="B44447" s="22" t="s">
        <v>11041</v>
      </c>
      <c r="C44447" s="30" t="s">
        <v>9535</v>
      </c>
      <c r="D44447" s="22" t="s">
        <v>9536</v>
      </c>
    </row>
    <row r="44448" spans="1:4">
      <c r="A44448" s="30" t="s">
        <v>11040</v>
      </c>
      <c r="B44448" s="22" t="s">
        <v>11041</v>
      </c>
      <c r="C44448" s="30" t="s">
        <v>8922</v>
      </c>
      <c r="D44448" s="22" t="s">
        <v>8923</v>
      </c>
    </row>
    <row r="44449" spans="1:4">
      <c r="A44449" s="30" t="s">
        <v>11040</v>
      </c>
      <c r="B44449" s="22" t="s">
        <v>11041</v>
      </c>
      <c r="C44449" s="30" t="s">
        <v>8924</v>
      </c>
      <c r="D44449" s="22" t="s">
        <v>8925</v>
      </c>
    </row>
    <row r="44450" spans="1:4">
      <c r="A44450" s="30" t="s">
        <v>11040</v>
      </c>
      <c r="B44450" s="22" t="s">
        <v>11041</v>
      </c>
      <c r="C44450" s="30" t="s">
        <v>8926</v>
      </c>
      <c r="D44450" s="22" t="s">
        <v>8927</v>
      </c>
    </row>
    <row r="44451" spans="1:4" ht="31.5">
      <c r="A44451" s="30" t="s">
        <v>11040</v>
      </c>
      <c r="B44451" s="22" t="s">
        <v>11041</v>
      </c>
      <c r="C44451" s="30" t="s">
        <v>8928</v>
      </c>
      <c r="D44451" s="22" t="s">
        <v>8929</v>
      </c>
    </row>
    <row r="44452" spans="1:4" ht="31.5">
      <c r="A44452" s="30" t="s">
        <v>11040</v>
      </c>
      <c r="B44452" s="22" t="s">
        <v>11041</v>
      </c>
      <c r="C44452" s="30" t="s">
        <v>8944</v>
      </c>
      <c r="D44452" s="22" t="s">
        <v>8945</v>
      </c>
    </row>
    <row r="44453" spans="1:4" ht="31.5">
      <c r="A44453" s="30" t="s">
        <v>11040</v>
      </c>
      <c r="B44453" s="22" t="s">
        <v>11041</v>
      </c>
      <c r="C44453" s="30" t="s">
        <v>8946</v>
      </c>
      <c r="D44453" s="22" t="s">
        <v>8947</v>
      </c>
    </row>
    <row r="44454" spans="1:4">
      <c r="A44454" s="30" t="s">
        <v>11040</v>
      </c>
      <c r="B44454" s="22" t="s">
        <v>11041</v>
      </c>
      <c r="C44454" s="30" t="s">
        <v>8979</v>
      </c>
      <c r="D44454" s="22" t="s">
        <v>8980</v>
      </c>
    </row>
    <row r="44455" spans="1:4">
      <c r="A44455" s="30" t="s">
        <v>11040</v>
      </c>
      <c r="B44455" s="22" t="s">
        <v>11041</v>
      </c>
      <c r="C44455" s="30" t="s">
        <v>8970</v>
      </c>
      <c r="D44455" s="22" t="s">
        <v>8971</v>
      </c>
    </row>
    <row r="44456" spans="1:4">
      <c r="A44456" s="30" t="s">
        <v>11040</v>
      </c>
      <c r="B44456" s="22" t="s">
        <v>11041</v>
      </c>
      <c r="C44456" s="30" t="s">
        <v>8981</v>
      </c>
      <c r="D44456" s="22" t="s">
        <v>8982</v>
      </c>
    </row>
    <row r="44457" spans="1:4">
      <c r="A44457" s="30" t="s">
        <v>11040</v>
      </c>
      <c r="B44457" s="22" t="s">
        <v>11041</v>
      </c>
      <c r="C44457" s="30" t="s">
        <v>8983</v>
      </c>
      <c r="D44457" s="22" t="s">
        <v>8984</v>
      </c>
    </row>
    <row r="44458" spans="1:4">
      <c r="A44458" s="30" t="s">
        <v>11040</v>
      </c>
      <c r="B44458" s="22" t="s">
        <v>11041</v>
      </c>
      <c r="C44458" s="30" t="s">
        <v>8993</v>
      </c>
      <c r="D44458" s="22" t="s">
        <v>8994</v>
      </c>
    </row>
    <row r="44459" spans="1:4">
      <c r="A44459" s="30" t="s">
        <v>11040</v>
      </c>
      <c r="B44459" s="22" t="s">
        <v>11041</v>
      </c>
      <c r="C44459" s="30" t="s">
        <v>9003</v>
      </c>
      <c r="D44459" s="22" t="s">
        <v>9004</v>
      </c>
    </row>
    <row r="44460" spans="1:4" ht="31.5">
      <c r="A44460" s="30" t="s">
        <v>11040</v>
      </c>
      <c r="B44460" s="22" t="s">
        <v>11041</v>
      </c>
      <c r="C44460" s="30" t="s">
        <v>9005</v>
      </c>
      <c r="D44460" s="22" t="s">
        <v>9006</v>
      </c>
    </row>
    <row r="44461" spans="1:4" ht="31.5">
      <c r="A44461" s="30" t="s">
        <v>11040</v>
      </c>
      <c r="B44461" s="22" t="s">
        <v>11041</v>
      </c>
      <c r="C44461" s="30" t="s">
        <v>9007</v>
      </c>
      <c r="D44461" s="22" t="s">
        <v>9008</v>
      </c>
    </row>
    <row r="44462" spans="1:4" ht="31.5">
      <c r="A44462" s="30" t="s">
        <v>11040</v>
      </c>
      <c r="B44462" s="22" t="s">
        <v>11041</v>
      </c>
      <c r="C44462" s="30" t="s">
        <v>9009</v>
      </c>
      <c r="D44462" s="22" t="s">
        <v>9010</v>
      </c>
    </row>
    <row r="44463" spans="1:4">
      <c r="A44463" s="30" t="s">
        <v>11040</v>
      </c>
      <c r="B44463" s="22" t="s">
        <v>11041</v>
      </c>
      <c r="C44463" s="30" t="s">
        <v>9153</v>
      </c>
      <c r="D44463" s="22" t="s">
        <v>9154</v>
      </c>
    </row>
    <row r="44464" spans="1:4">
      <c r="A44464" s="30" t="s">
        <v>11040</v>
      </c>
      <c r="B44464" s="22" t="s">
        <v>11041</v>
      </c>
      <c r="C44464" s="30" t="s">
        <v>9040</v>
      </c>
      <c r="D44464" s="22" t="s">
        <v>9041</v>
      </c>
    </row>
    <row r="44465" spans="1:4">
      <c r="A44465" s="30" t="s">
        <v>11040</v>
      </c>
      <c r="B44465" s="22" t="s">
        <v>11041</v>
      </c>
      <c r="C44465" s="30" t="s">
        <v>8966</v>
      </c>
      <c r="D44465" s="22" t="s">
        <v>8967</v>
      </c>
    </row>
    <row r="44466" spans="1:4">
      <c r="A44466" s="30" t="s">
        <v>11040</v>
      </c>
      <c r="B44466" s="22" t="s">
        <v>11041</v>
      </c>
      <c r="C44466" s="30" t="s">
        <v>9044</v>
      </c>
      <c r="D44466" s="22" t="s">
        <v>9045</v>
      </c>
    </row>
    <row r="44467" spans="1:4">
      <c r="A44467" s="30" t="s">
        <v>11040</v>
      </c>
      <c r="B44467" s="22" t="s">
        <v>11041</v>
      </c>
      <c r="C44467" s="30" t="s">
        <v>9090</v>
      </c>
      <c r="D44467" s="22" t="s">
        <v>9091</v>
      </c>
    </row>
    <row r="44468" spans="1:4">
      <c r="A44468" s="30" t="s">
        <v>11040</v>
      </c>
      <c r="B44468" s="22" t="s">
        <v>11041</v>
      </c>
      <c r="C44468" s="30" t="s">
        <v>9046</v>
      </c>
      <c r="D44468" s="22" t="s">
        <v>9047</v>
      </c>
    </row>
    <row r="44469" spans="1:4">
      <c r="A44469" s="30" t="s">
        <v>11040</v>
      </c>
      <c r="B44469" s="22" t="s">
        <v>11041</v>
      </c>
      <c r="C44469" s="30" t="s">
        <v>9050</v>
      </c>
      <c r="D44469" s="22" t="s">
        <v>9051</v>
      </c>
    </row>
    <row r="44470" spans="1:4" ht="31.5">
      <c r="A44470" s="30" t="s">
        <v>11040</v>
      </c>
      <c r="B44470" s="22" t="s">
        <v>11041</v>
      </c>
      <c r="C44470" s="30" t="s">
        <v>9052</v>
      </c>
      <c r="D44470" s="22" t="s">
        <v>9053</v>
      </c>
    </row>
    <row r="44471" spans="1:4">
      <c r="A44471" s="30" t="s">
        <v>11040</v>
      </c>
      <c r="B44471" s="22" t="s">
        <v>11041</v>
      </c>
      <c r="C44471" s="30" t="s">
        <v>9093</v>
      </c>
      <c r="D44471" s="22" t="s">
        <v>9094</v>
      </c>
    </row>
    <row r="44472" spans="1:4">
      <c r="A44472" s="30" t="s">
        <v>11040</v>
      </c>
      <c r="B44472" s="22" t="s">
        <v>11041</v>
      </c>
      <c r="C44472" s="30" t="s">
        <v>9097</v>
      </c>
      <c r="D44472" s="22" t="s">
        <v>9098</v>
      </c>
    </row>
    <row r="44473" spans="1:4">
      <c r="A44473" s="30" t="s">
        <v>11040</v>
      </c>
      <c r="B44473" s="22" t="s">
        <v>11041</v>
      </c>
      <c r="C44473" s="30" t="s">
        <v>9054</v>
      </c>
      <c r="D44473" s="22" t="s">
        <v>9055</v>
      </c>
    </row>
    <row r="44474" spans="1:4">
      <c r="A44474" s="30" t="s">
        <v>11040</v>
      </c>
      <c r="B44474" s="22" t="s">
        <v>11041</v>
      </c>
      <c r="C44474" s="30" t="s">
        <v>9056</v>
      </c>
      <c r="D44474" s="22" t="s">
        <v>9057</v>
      </c>
    </row>
    <row r="44475" spans="1:4">
      <c r="A44475" s="30" t="s">
        <v>11040</v>
      </c>
      <c r="B44475" s="22" t="s">
        <v>11041</v>
      </c>
      <c r="C44475" s="30" t="s">
        <v>9058</v>
      </c>
      <c r="D44475" s="22" t="s">
        <v>9059</v>
      </c>
    </row>
    <row r="44476" spans="1:4">
      <c r="A44476" s="30" t="s">
        <v>11040</v>
      </c>
      <c r="B44476" s="22" t="s">
        <v>11041</v>
      </c>
      <c r="C44476" s="30" t="s">
        <v>9060</v>
      </c>
      <c r="D44476" s="22" t="s">
        <v>9061</v>
      </c>
    </row>
    <row r="44477" spans="1:4">
      <c r="A44477" s="30" t="s">
        <v>11040</v>
      </c>
      <c r="B44477" s="22" t="s">
        <v>11041</v>
      </c>
      <c r="C44477" s="30" t="s">
        <v>9062</v>
      </c>
      <c r="D44477" s="22" t="s">
        <v>9063</v>
      </c>
    </row>
    <row r="44478" spans="1:4">
      <c r="A44478" s="30" t="s">
        <v>11040</v>
      </c>
      <c r="B44478" s="22" t="s">
        <v>11041</v>
      </c>
      <c r="C44478" s="30" t="s">
        <v>9064</v>
      </c>
      <c r="D44478" s="22" t="s">
        <v>9065</v>
      </c>
    </row>
    <row r="44479" spans="1:4">
      <c r="A44479" s="30" t="s">
        <v>11040</v>
      </c>
      <c r="B44479" s="22" t="s">
        <v>11041</v>
      </c>
      <c r="C44479" s="30" t="s">
        <v>9066</v>
      </c>
      <c r="D44479" s="22" t="s">
        <v>9067</v>
      </c>
    </row>
    <row r="44480" spans="1:4">
      <c r="A44480" s="30" t="s">
        <v>11040</v>
      </c>
      <c r="B44480" s="22" t="s">
        <v>11041</v>
      </c>
      <c r="C44480" s="30" t="s">
        <v>9068</v>
      </c>
      <c r="D44480" s="22" t="s">
        <v>9069</v>
      </c>
    </row>
    <row r="44481" spans="1:4">
      <c r="A44481" s="30" t="s">
        <v>11040</v>
      </c>
      <c r="B44481" s="22" t="s">
        <v>11041</v>
      </c>
      <c r="C44481" s="30" t="s">
        <v>9070</v>
      </c>
      <c r="D44481" s="22" t="s">
        <v>9071</v>
      </c>
    </row>
    <row r="44482" spans="1:4">
      <c r="A44482" s="30" t="s">
        <v>11040</v>
      </c>
      <c r="B44482" s="22" t="s">
        <v>11041</v>
      </c>
      <c r="C44482" s="30" t="s">
        <v>9109</v>
      </c>
      <c r="D44482" s="22" t="s">
        <v>9110</v>
      </c>
    </row>
    <row r="44483" spans="1:4">
      <c r="A44483" s="30" t="s">
        <v>11040</v>
      </c>
      <c r="B44483" s="22" t="s">
        <v>11041</v>
      </c>
      <c r="C44483" s="30" t="s">
        <v>9113</v>
      </c>
      <c r="D44483" s="22" t="s">
        <v>9114</v>
      </c>
    </row>
    <row r="44484" spans="1:4">
      <c r="A44484" s="30" t="s">
        <v>11040</v>
      </c>
      <c r="B44484" s="22" t="s">
        <v>11041</v>
      </c>
      <c r="C44484" s="30" t="s">
        <v>9072</v>
      </c>
      <c r="D44484" s="22" t="s">
        <v>9073</v>
      </c>
    </row>
    <row r="44485" spans="1:4">
      <c r="A44485" s="30" t="s">
        <v>11040</v>
      </c>
      <c r="B44485" s="22" t="s">
        <v>11041</v>
      </c>
      <c r="C44485" s="30" t="s">
        <v>9185</v>
      </c>
      <c r="D44485" s="22" t="s">
        <v>9186</v>
      </c>
    </row>
    <row r="44486" spans="1:4" ht="31.5">
      <c r="A44486" s="30" t="s">
        <v>11040</v>
      </c>
      <c r="B44486" s="22" t="s">
        <v>11041</v>
      </c>
      <c r="C44486" s="30" t="s">
        <v>9187</v>
      </c>
      <c r="D44486" s="22" t="s">
        <v>9188</v>
      </c>
    </row>
    <row r="44487" spans="1:4" ht="31.5">
      <c r="A44487" s="30" t="s">
        <v>11040</v>
      </c>
      <c r="B44487" s="22" t="s">
        <v>11041</v>
      </c>
      <c r="C44487" s="30" t="s">
        <v>9125</v>
      </c>
      <c r="D44487" s="22" t="s">
        <v>9126</v>
      </c>
    </row>
    <row r="44488" spans="1:4" ht="31.5">
      <c r="A44488" s="30" t="s">
        <v>11040</v>
      </c>
      <c r="B44488" s="22" t="s">
        <v>11041</v>
      </c>
      <c r="C44488" s="30" t="s">
        <v>9133</v>
      </c>
      <c r="D44488" s="22" t="s">
        <v>9134</v>
      </c>
    </row>
    <row r="44489" spans="1:4" ht="31.5">
      <c r="A44489" s="30" t="s">
        <v>11040</v>
      </c>
      <c r="B44489" s="22" t="s">
        <v>11041</v>
      </c>
      <c r="C44489" s="30" t="s">
        <v>9189</v>
      </c>
      <c r="D44489" s="22" t="s">
        <v>9190</v>
      </c>
    </row>
    <row r="44490" spans="1:4">
      <c r="A44490" s="30" t="s">
        <v>11040</v>
      </c>
      <c r="B44490" s="22" t="s">
        <v>11041</v>
      </c>
      <c r="C44490" s="30" t="s">
        <v>9191</v>
      </c>
      <c r="D44490" s="22" t="s">
        <v>9192</v>
      </c>
    </row>
    <row r="44491" spans="1:4">
      <c r="A44491" s="30" t="s">
        <v>11040</v>
      </c>
      <c r="B44491" s="22" t="s">
        <v>11041</v>
      </c>
      <c r="C44491" s="30" t="s">
        <v>9193</v>
      </c>
      <c r="D44491" s="22" t="s">
        <v>9194</v>
      </c>
    </row>
    <row r="44492" spans="1:4">
      <c r="A44492" s="30" t="s">
        <v>11040</v>
      </c>
      <c r="B44492" s="22" t="s">
        <v>11041</v>
      </c>
      <c r="C44492" s="30" t="s">
        <v>9195</v>
      </c>
      <c r="D44492" s="22" t="s">
        <v>9196</v>
      </c>
    </row>
    <row r="44493" spans="1:4">
      <c r="A44493" s="30" t="s">
        <v>11040</v>
      </c>
      <c r="B44493" s="22" t="s">
        <v>11041</v>
      </c>
      <c r="C44493" s="30" t="s">
        <v>9197</v>
      </c>
      <c r="D44493" s="22" t="s">
        <v>9198</v>
      </c>
    </row>
    <row r="44494" spans="1:4">
      <c r="A44494" s="30" t="s">
        <v>11040</v>
      </c>
      <c r="B44494" s="22" t="s">
        <v>11041</v>
      </c>
      <c r="C44494" s="30" t="s">
        <v>9199</v>
      </c>
      <c r="D44494" s="22" t="s">
        <v>9200</v>
      </c>
    </row>
    <row r="44495" spans="1:4">
      <c r="A44495" s="30" t="s">
        <v>11040</v>
      </c>
      <c r="B44495" s="22" t="s">
        <v>11041</v>
      </c>
      <c r="C44495" s="30" t="s">
        <v>9201</v>
      </c>
      <c r="D44495" s="22" t="s">
        <v>9202</v>
      </c>
    </row>
    <row r="44496" spans="1:4">
      <c r="A44496" s="30" t="s">
        <v>11040</v>
      </c>
      <c r="B44496" s="22" t="s">
        <v>11041</v>
      </c>
      <c r="C44496" s="30" t="s">
        <v>9205</v>
      </c>
      <c r="D44496" s="22" t="s">
        <v>9206</v>
      </c>
    </row>
    <row r="44497" spans="1:4">
      <c r="A44497" s="30" t="s">
        <v>11040</v>
      </c>
      <c r="B44497" s="22" t="s">
        <v>11041</v>
      </c>
      <c r="C44497" s="30" t="s">
        <v>9219</v>
      </c>
      <c r="D44497" s="22" t="s">
        <v>9220</v>
      </c>
    </row>
    <row r="44498" spans="1:4">
      <c r="A44498" s="30" t="s">
        <v>11040</v>
      </c>
      <c r="B44498" s="22" t="s">
        <v>11041</v>
      </c>
      <c r="C44498" s="30" t="s">
        <v>9221</v>
      </c>
      <c r="D44498" s="22" t="s">
        <v>9222</v>
      </c>
    </row>
    <row r="44499" spans="1:4">
      <c r="A44499" s="30" t="s">
        <v>11040</v>
      </c>
      <c r="B44499" s="22" t="s">
        <v>11041</v>
      </c>
      <c r="C44499" s="30" t="s">
        <v>9223</v>
      </c>
      <c r="D44499" s="22" t="s">
        <v>9224</v>
      </c>
    </row>
    <row r="44500" spans="1:4">
      <c r="A44500" s="30" t="s">
        <v>11040</v>
      </c>
      <c r="B44500" s="22" t="s">
        <v>11041</v>
      </c>
      <c r="C44500" s="30" t="s">
        <v>9225</v>
      </c>
      <c r="D44500" s="22" t="s">
        <v>9226</v>
      </c>
    </row>
    <row r="44501" spans="1:4">
      <c r="A44501" s="30" t="s">
        <v>11040</v>
      </c>
      <c r="B44501" s="22" t="s">
        <v>11041</v>
      </c>
      <c r="C44501" s="30" t="s">
        <v>10803</v>
      </c>
      <c r="D44501" s="22" t="s">
        <v>10804</v>
      </c>
    </row>
    <row r="44502" spans="1:4">
      <c r="A44502" s="30" t="s">
        <v>11040</v>
      </c>
      <c r="B44502" s="22" t="s">
        <v>11041</v>
      </c>
      <c r="C44502" s="30" t="s">
        <v>9227</v>
      </c>
      <c r="D44502" s="22" t="s">
        <v>9228</v>
      </c>
    </row>
    <row r="44503" spans="1:4">
      <c r="A44503" s="30" t="s">
        <v>11040</v>
      </c>
      <c r="B44503" s="22" t="s">
        <v>11041</v>
      </c>
      <c r="C44503" s="30" t="s">
        <v>9231</v>
      </c>
      <c r="D44503" s="22" t="s">
        <v>9232</v>
      </c>
    </row>
    <row r="44504" spans="1:4">
      <c r="A44504" s="30" t="s">
        <v>11040</v>
      </c>
      <c r="B44504" s="22" t="s">
        <v>11041</v>
      </c>
      <c r="C44504" s="30" t="s">
        <v>9247</v>
      </c>
      <c r="D44504" s="22" t="s">
        <v>9248</v>
      </c>
    </row>
    <row r="44505" spans="1:4">
      <c r="A44505" s="30" t="s">
        <v>11040</v>
      </c>
      <c r="B44505" s="22" t="s">
        <v>11041</v>
      </c>
      <c r="C44505" s="30" t="s">
        <v>9249</v>
      </c>
      <c r="D44505" s="22" t="s">
        <v>9250</v>
      </c>
    </row>
    <row r="44506" spans="1:4">
      <c r="A44506" s="30" t="s">
        <v>11040</v>
      </c>
      <c r="B44506" s="22" t="s">
        <v>11041</v>
      </c>
      <c r="C44506" s="30" t="s">
        <v>10807</v>
      </c>
      <c r="D44506" s="22" t="s">
        <v>10808</v>
      </c>
    </row>
    <row r="44507" spans="1:4">
      <c r="A44507" s="30" t="s">
        <v>11040</v>
      </c>
      <c r="B44507" s="22" t="s">
        <v>11041</v>
      </c>
      <c r="C44507" s="30" t="s">
        <v>9251</v>
      </c>
      <c r="D44507" s="22" t="s">
        <v>9252</v>
      </c>
    </row>
    <row r="44508" spans="1:4">
      <c r="A44508" s="30" t="s">
        <v>11040</v>
      </c>
      <c r="B44508" s="22" t="s">
        <v>11041</v>
      </c>
      <c r="C44508" s="30" t="s">
        <v>9253</v>
      </c>
      <c r="D44508" s="22" t="s">
        <v>2711</v>
      </c>
    </row>
    <row r="44509" spans="1:4">
      <c r="A44509" s="30" t="s">
        <v>11040</v>
      </c>
      <c r="B44509" s="22" t="s">
        <v>11041</v>
      </c>
      <c r="C44509" s="30" t="s">
        <v>9254</v>
      </c>
      <c r="D44509" s="22" t="s">
        <v>9255</v>
      </c>
    </row>
    <row r="44510" spans="1:4">
      <c r="A44510" s="30" t="s">
        <v>11040</v>
      </c>
      <c r="B44510" s="22" t="s">
        <v>11041</v>
      </c>
      <c r="C44510" s="30" t="s">
        <v>9256</v>
      </c>
      <c r="D44510" s="22" t="s">
        <v>9257</v>
      </c>
    </row>
    <row r="44511" spans="1:4">
      <c r="A44511" s="30" t="s">
        <v>11040</v>
      </c>
      <c r="B44511" s="22" t="s">
        <v>11041</v>
      </c>
      <c r="C44511" s="30" t="s">
        <v>9272</v>
      </c>
      <c r="D44511" s="22" t="s">
        <v>9273</v>
      </c>
    </row>
    <row r="44512" spans="1:4" ht="31.5">
      <c r="A44512" s="30" t="s">
        <v>11040</v>
      </c>
      <c r="B44512" s="22" t="s">
        <v>11041</v>
      </c>
      <c r="C44512" s="30" t="s">
        <v>9274</v>
      </c>
      <c r="D44512" s="22" t="s">
        <v>9275</v>
      </c>
    </row>
    <row r="44513" spans="1:4">
      <c r="A44513" s="30" t="s">
        <v>11040</v>
      </c>
      <c r="B44513" s="22" t="s">
        <v>11041</v>
      </c>
      <c r="C44513" s="30" t="s">
        <v>9276</v>
      </c>
      <c r="D44513" s="22" t="s">
        <v>9277</v>
      </c>
    </row>
    <row r="44514" spans="1:4" ht="31.5">
      <c r="A44514" s="30" t="s">
        <v>11040</v>
      </c>
      <c r="B44514" s="22" t="s">
        <v>11041</v>
      </c>
      <c r="C44514" s="30" t="s">
        <v>9278</v>
      </c>
      <c r="D44514" s="22" t="s">
        <v>9279</v>
      </c>
    </row>
    <row r="44515" spans="1:4" ht="31.5">
      <c r="A44515" s="30" t="s">
        <v>11040</v>
      </c>
      <c r="B44515" s="22" t="s">
        <v>11041</v>
      </c>
      <c r="C44515" s="30" t="s">
        <v>9280</v>
      </c>
      <c r="D44515" s="22" t="s">
        <v>9281</v>
      </c>
    </row>
    <row r="44516" spans="1:4">
      <c r="A44516" s="30" t="s">
        <v>11040</v>
      </c>
      <c r="B44516" s="22" t="s">
        <v>11041</v>
      </c>
      <c r="C44516" s="30" t="s">
        <v>9282</v>
      </c>
      <c r="D44516" s="22" t="s">
        <v>9283</v>
      </c>
    </row>
    <row r="44517" spans="1:4">
      <c r="A44517" s="30" t="s">
        <v>11040</v>
      </c>
      <c r="B44517" s="22" t="s">
        <v>11041</v>
      </c>
      <c r="C44517" s="30" t="s">
        <v>9316</v>
      </c>
      <c r="D44517" s="22" t="s">
        <v>9317</v>
      </c>
    </row>
    <row r="44518" spans="1:4">
      <c r="A44518" s="30" t="s">
        <v>11040</v>
      </c>
      <c r="B44518" s="22" t="s">
        <v>11041</v>
      </c>
      <c r="C44518" s="30" t="s">
        <v>9318</v>
      </c>
      <c r="D44518" s="22" t="s">
        <v>9319</v>
      </c>
    </row>
    <row r="44519" spans="1:4">
      <c r="A44519" s="30" t="s">
        <v>11040</v>
      </c>
      <c r="B44519" s="22" t="s">
        <v>11041</v>
      </c>
      <c r="C44519" s="30" t="s">
        <v>9328</v>
      </c>
      <c r="D44519" s="22" t="s">
        <v>9329</v>
      </c>
    </row>
    <row r="44520" spans="1:4">
      <c r="A44520" s="30" t="s">
        <v>11040</v>
      </c>
      <c r="B44520" s="22" t="s">
        <v>11041</v>
      </c>
      <c r="C44520" s="30" t="s">
        <v>9355</v>
      </c>
      <c r="D44520" s="22" t="s">
        <v>9356</v>
      </c>
    </row>
    <row r="44521" spans="1:4">
      <c r="A44521" s="30" t="s">
        <v>11040</v>
      </c>
      <c r="B44521" s="22" t="s">
        <v>11041</v>
      </c>
      <c r="C44521" s="30" t="s">
        <v>9357</v>
      </c>
      <c r="D44521" s="22" t="s">
        <v>9358</v>
      </c>
    </row>
    <row r="44522" spans="1:4">
      <c r="A44522" s="30" t="s">
        <v>11040</v>
      </c>
      <c r="B44522" s="22" t="s">
        <v>11041</v>
      </c>
      <c r="C44522" s="30" t="s">
        <v>9359</v>
      </c>
      <c r="D44522" s="22" t="s">
        <v>9360</v>
      </c>
    </row>
    <row r="44523" spans="1:4">
      <c r="A44523" s="30" t="s">
        <v>11040</v>
      </c>
      <c r="B44523" s="22" t="s">
        <v>11041</v>
      </c>
      <c r="C44523" s="30" t="s">
        <v>10457</v>
      </c>
      <c r="D44523" s="22" t="s">
        <v>10458</v>
      </c>
    </row>
    <row r="44524" spans="1:4" ht="31.5">
      <c r="A44524" s="30" t="s">
        <v>11040</v>
      </c>
      <c r="B44524" s="22" t="s">
        <v>11041</v>
      </c>
      <c r="C44524" s="30" t="s">
        <v>10459</v>
      </c>
      <c r="D44524" s="22" t="s">
        <v>10460</v>
      </c>
    </row>
    <row r="44525" spans="1:4">
      <c r="A44525" s="30" t="s">
        <v>11040</v>
      </c>
      <c r="B44525" s="22" t="s">
        <v>11041</v>
      </c>
      <c r="C44525" s="30" t="s">
        <v>10472</v>
      </c>
      <c r="D44525" s="22" t="s">
        <v>10473</v>
      </c>
    </row>
    <row r="44526" spans="1:4">
      <c r="A44526" s="30" t="s">
        <v>11040</v>
      </c>
      <c r="B44526" s="22" t="s">
        <v>11041</v>
      </c>
      <c r="C44526" s="30" t="s">
        <v>10474</v>
      </c>
      <c r="D44526" s="22" t="s">
        <v>10475</v>
      </c>
    </row>
    <row r="44527" spans="1:4">
      <c r="A44527" s="30" t="s">
        <v>11040</v>
      </c>
      <c r="B44527" s="22" t="s">
        <v>11041</v>
      </c>
      <c r="C44527" s="30" t="s">
        <v>10476</v>
      </c>
      <c r="D44527" s="22" t="s">
        <v>10477</v>
      </c>
    </row>
    <row r="44528" spans="1:4">
      <c r="A44528" s="30" t="s">
        <v>11040</v>
      </c>
      <c r="B44528" s="22" t="s">
        <v>11041</v>
      </c>
      <c r="C44528" s="30" t="s">
        <v>10478</v>
      </c>
      <c r="D44528" s="22" t="s">
        <v>10479</v>
      </c>
    </row>
    <row r="44529" spans="1:4">
      <c r="A44529" s="30" t="s">
        <v>11040</v>
      </c>
      <c r="B44529" s="22" t="s">
        <v>11041</v>
      </c>
      <c r="C44529" s="30" t="s">
        <v>10480</v>
      </c>
      <c r="D44529" s="22" t="s">
        <v>10481</v>
      </c>
    </row>
    <row r="44530" spans="1:4">
      <c r="A44530" s="30" t="s">
        <v>11040</v>
      </c>
      <c r="B44530" s="22" t="s">
        <v>11041</v>
      </c>
      <c r="C44530" s="30" t="s">
        <v>10482</v>
      </c>
      <c r="D44530" s="22" t="s">
        <v>10483</v>
      </c>
    </row>
    <row r="44531" spans="1:4">
      <c r="A44531" s="30" t="s">
        <v>11040</v>
      </c>
      <c r="B44531" s="22" t="s">
        <v>11041</v>
      </c>
      <c r="C44531" s="30" t="s">
        <v>10484</v>
      </c>
      <c r="D44531" s="22" t="s">
        <v>10485</v>
      </c>
    </row>
    <row r="44532" spans="1:4">
      <c r="A44532" s="30" t="s">
        <v>11040</v>
      </c>
      <c r="B44532" s="22" t="s">
        <v>11041</v>
      </c>
      <c r="C44532" s="30" t="s">
        <v>10486</v>
      </c>
      <c r="D44532" s="22" t="s">
        <v>10487</v>
      </c>
    </row>
    <row r="44533" spans="1:4">
      <c r="A44533" s="30" t="s">
        <v>11040</v>
      </c>
      <c r="B44533" s="22" t="s">
        <v>11041</v>
      </c>
      <c r="C44533" s="30" t="s">
        <v>10488</v>
      </c>
      <c r="D44533" s="22" t="s">
        <v>10489</v>
      </c>
    </row>
    <row r="44534" spans="1:4">
      <c r="A44534" s="30" t="s">
        <v>11040</v>
      </c>
      <c r="B44534" s="22" t="s">
        <v>11041</v>
      </c>
      <c r="C44534" s="30" t="s">
        <v>10490</v>
      </c>
      <c r="D44534" s="22" t="s">
        <v>10491</v>
      </c>
    </row>
    <row r="44535" spans="1:4">
      <c r="A44535" s="30" t="s">
        <v>11040</v>
      </c>
      <c r="B44535" s="22" t="s">
        <v>11041</v>
      </c>
      <c r="C44535" s="30" t="s">
        <v>10492</v>
      </c>
      <c r="D44535" s="22" t="s">
        <v>10493</v>
      </c>
    </row>
    <row r="44536" spans="1:4">
      <c r="A44536" s="30" t="s">
        <v>11040</v>
      </c>
      <c r="B44536" s="22" t="s">
        <v>11041</v>
      </c>
      <c r="C44536" s="30" t="s">
        <v>10494</v>
      </c>
      <c r="D44536" s="22" t="s">
        <v>10495</v>
      </c>
    </row>
    <row r="44537" spans="1:4" ht="31.5">
      <c r="A44537" s="30" t="s">
        <v>11040</v>
      </c>
      <c r="B44537" s="22" t="s">
        <v>11041</v>
      </c>
      <c r="C44537" s="30" t="s">
        <v>10496</v>
      </c>
      <c r="D44537" s="22" t="s">
        <v>10497</v>
      </c>
    </row>
    <row r="44538" spans="1:4" ht="31.5">
      <c r="A44538" s="30" t="s">
        <v>11040</v>
      </c>
      <c r="B44538" s="22" t="s">
        <v>11041</v>
      </c>
      <c r="C44538" s="30" t="s">
        <v>10498</v>
      </c>
      <c r="D44538" s="22" t="s">
        <v>10499</v>
      </c>
    </row>
    <row r="44539" spans="1:4">
      <c r="A44539" s="30" t="s">
        <v>11040</v>
      </c>
      <c r="B44539" s="22" t="s">
        <v>11041</v>
      </c>
      <c r="C44539" s="30" t="s">
        <v>10500</v>
      </c>
      <c r="D44539" s="22" t="s">
        <v>10501</v>
      </c>
    </row>
    <row r="44540" spans="1:4">
      <c r="A44540" s="30" t="s">
        <v>11040</v>
      </c>
      <c r="B44540" s="22" t="s">
        <v>11041</v>
      </c>
      <c r="C44540" s="30" t="s">
        <v>10508</v>
      </c>
      <c r="D44540" s="22" t="s">
        <v>10509</v>
      </c>
    </row>
    <row r="44541" spans="1:4">
      <c r="A44541" s="30" t="s">
        <v>11040</v>
      </c>
      <c r="B44541" s="22" t="s">
        <v>11041</v>
      </c>
      <c r="C44541" s="30" t="s">
        <v>10524</v>
      </c>
      <c r="D44541" s="22" t="s">
        <v>10525</v>
      </c>
    </row>
    <row r="44542" spans="1:4">
      <c r="A44542" s="30" t="s">
        <v>11040</v>
      </c>
      <c r="B44542" s="22" t="s">
        <v>11041</v>
      </c>
      <c r="C44542" s="30" t="s">
        <v>10526</v>
      </c>
      <c r="D44542" s="22" t="s">
        <v>10527</v>
      </c>
    </row>
    <row r="44543" spans="1:4">
      <c r="A44543" s="30" t="s">
        <v>11040</v>
      </c>
      <c r="B44543" s="22" t="s">
        <v>11041</v>
      </c>
      <c r="C44543" s="30" t="s">
        <v>10528</v>
      </c>
      <c r="D44543" s="22" t="s">
        <v>10529</v>
      </c>
    </row>
    <row r="44544" spans="1:4" ht="31.5">
      <c r="A44544" s="30" t="s">
        <v>11040</v>
      </c>
      <c r="B44544" s="22" t="s">
        <v>11041</v>
      </c>
      <c r="C44544" s="30" t="s">
        <v>10530</v>
      </c>
      <c r="D44544" s="22" t="s">
        <v>10531</v>
      </c>
    </row>
    <row r="44545" spans="1:4" ht="31.5">
      <c r="A44545" s="30" t="s">
        <v>11040</v>
      </c>
      <c r="B44545" s="22" t="s">
        <v>11041</v>
      </c>
      <c r="C44545" s="30" t="s">
        <v>10532</v>
      </c>
      <c r="D44545" s="22" t="s">
        <v>10533</v>
      </c>
    </row>
    <row r="44546" spans="1:4">
      <c r="A44546" s="30" t="s">
        <v>11040</v>
      </c>
      <c r="B44546" s="22" t="s">
        <v>11041</v>
      </c>
      <c r="C44546" s="30" t="s">
        <v>10534</v>
      </c>
      <c r="D44546" s="22" t="s">
        <v>10535</v>
      </c>
    </row>
    <row r="44547" spans="1:4">
      <c r="A44547" s="30" t="s">
        <v>11040</v>
      </c>
      <c r="B44547" s="22" t="s">
        <v>11041</v>
      </c>
      <c r="C44547" s="30" t="s">
        <v>10536</v>
      </c>
      <c r="D44547" s="22" t="s">
        <v>10537</v>
      </c>
    </row>
    <row r="44548" spans="1:4">
      <c r="A44548" s="30" t="s">
        <v>11040</v>
      </c>
      <c r="B44548" s="22" t="s">
        <v>11041</v>
      </c>
      <c r="C44548" s="30" t="s">
        <v>10538</v>
      </c>
      <c r="D44548" s="22" t="s">
        <v>10539</v>
      </c>
    </row>
    <row r="44549" spans="1:4">
      <c r="A44549" s="30" t="s">
        <v>11040</v>
      </c>
      <c r="B44549" s="22" t="s">
        <v>11041</v>
      </c>
      <c r="C44549" s="30" t="s">
        <v>10562</v>
      </c>
      <c r="D44549" s="22" t="s">
        <v>10563</v>
      </c>
    </row>
    <row r="44550" spans="1:4">
      <c r="A44550" s="30" t="s">
        <v>11040</v>
      </c>
      <c r="B44550" s="22" t="s">
        <v>11041</v>
      </c>
      <c r="C44550" s="30" t="s">
        <v>10564</v>
      </c>
      <c r="D44550" s="22" t="s">
        <v>10565</v>
      </c>
    </row>
    <row r="44551" spans="1:4">
      <c r="A44551" s="30" t="s">
        <v>11040</v>
      </c>
      <c r="B44551" s="22" t="s">
        <v>11041</v>
      </c>
      <c r="C44551" s="30" t="s">
        <v>10566</v>
      </c>
      <c r="D44551" s="22" t="s">
        <v>10567</v>
      </c>
    </row>
    <row r="44552" spans="1:4">
      <c r="A44552" s="30" t="s">
        <v>11040</v>
      </c>
      <c r="B44552" s="22" t="s">
        <v>11041</v>
      </c>
      <c r="C44552" s="30" t="s">
        <v>10417</v>
      </c>
      <c r="D44552" s="22" t="s">
        <v>10418</v>
      </c>
    </row>
    <row r="44553" spans="1:4">
      <c r="A44553" s="30" t="s">
        <v>11040</v>
      </c>
      <c r="B44553" s="22" t="s">
        <v>11041</v>
      </c>
      <c r="C44553" s="30" t="s">
        <v>10419</v>
      </c>
      <c r="D44553" s="22" t="s">
        <v>10420</v>
      </c>
    </row>
    <row r="44554" spans="1:4">
      <c r="A44554" s="30" t="s">
        <v>11040</v>
      </c>
      <c r="B44554" s="22" t="s">
        <v>11041</v>
      </c>
      <c r="C44554" s="30" t="s">
        <v>10421</v>
      </c>
      <c r="D44554" s="22" t="s">
        <v>10422</v>
      </c>
    </row>
    <row r="44555" spans="1:4" ht="31.5">
      <c r="A44555" s="30" t="s">
        <v>11040</v>
      </c>
      <c r="B44555" s="22" t="s">
        <v>11041</v>
      </c>
      <c r="C44555" s="30" t="s">
        <v>10439</v>
      </c>
      <c r="D44555" s="22" t="s">
        <v>10440</v>
      </c>
    </row>
    <row r="44556" spans="1:4">
      <c r="A44556" s="30" t="s">
        <v>11040</v>
      </c>
      <c r="B44556" s="22" t="s">
        <v>11041</v>
      </c>
      <c r="C44556" s="30" t="s">
        <v>10441</v>
      </c>
      <c r="D44556" s="22" t="s">
        <v>10442</v>
      </c>
    </row>
    <row r="44557" spans="1:4">
      <c r="A44557" s="30" t="s">
        <v>11040</v>
      </c>
      <c r="B44557" s="22" t="s">
        <v>11041</v>
      </c>
      <c r="C44557" s="30" t="s">
        <v>10395</v>
      </c>
      <c r="D44557" s="22" t="s">
        <v>10396</v>
      </c>
    </row>
    <row r="44558" spans="1:4">
      <c r="A44558" s="30" t="s">
        <v>11040</v>
      </c>
      <c r="B44558" s="22" t="s">
        <v>11041</v>
      </c>
      <c r="C44558" s="30" t="s">
        <v>10397</v>
      </c>
      <c r="D44558" s="22" t="s">
        <v>10398</v>
      </c>
    </row>
    <row r="44559" spans="1:4">
      <c r="A44559" s="30" t="s">
        <v>11040</v>
      </c>
      <c r="B44559" s="22" t="s">
        <v>11041</v>
      </c>
      <c r="C44559" s="30" t="s">
        <v>10146</v>
      </c>
      <c r="D44559" s="22" t="s">
        <v>10147</v>
      </c>
    </row>
    <row r="44560" spans="1:4">
      <c r="A44560" s="30" t="s">
        <v>11040</v>
      </c>
      <c r="B44560" s="22" t="s">
        <v>11041</v>
      </c>
      <c r="C44560" s="30" t="s">
        <v>10148</v>
      </c>
      <c r="D44560" s="22" t="s">
        <v>10149</v>
      </c>
    </row>
    <row r="44561" spans="1:4">
      <c r="A44561" s="30" t="s">
        <v>11040</v>
      </c>
      <c r="B44561" s="22" t="s">
        <v>11041</v>
      </c>
      <c r="C44561" s="30" t="s">
        <v>10150</v>
      </c>
      <c r="D44561" s="22" t="s">
        <v>10151</v>
      </c>
    </row>
    <row r="44562" spans="1:4">
      <c r="A44562" s="30" t="s">
        <v>11040</v>
      </c>
      <c r="B44562" s="22" t="s">
        <v>11041</v>
      </c>
      <c r="C44562" s="30" t="s">
        <v>10152</v>
      </c>
      <c r="D44562" s="22" t="s">
        <v>10153</v>
      </c>
    </row>
    <row r="44563" spans="1:4">
      <c r="A44563" s="30" t="s">
        <v>11040</v>
      </c>
      <c r="B44563" s="22" t="s">
        <v>11041</v>
      </c>
      <c r="C44563" s="30" t="s">
        <v>10154</v>
      </c>
      <c r="D44563" s="22" t="s">
        <v>10155</v>
      </c>
    </row>
    <row r="44564" spans="1:4">
      <c r="A44564" s="30" t="s">
        <v>11040</v>
      </c>
      <c r="B44564" s="22" t="s">
        <v>11041</v>
      </c>
      <c r="C44564" s="30" t="s">
        <v>10263</v>
      </c>
      <c r="D44564" s="22" t="s">
        <v>10264</v>
      </c>
    </row>
    <row r="44565" spans="1:4">
      <c r="A44565" s="30" t="s">
        <v>11040</v>
      </c>
      <c r="B44565" s="22" t="s">
        <v>11041</v>
      </c>
      <c r="C44565" s="30" t="s">
        <v>10265</v>
      </c>
      <c r="D44565" s="22" t="s">
        <v>10266</v>
      </c>
    </row>
    <row r="44566" spans="1:4">
      <c r="A44566" s="30" t="s">
        <v>11040</v>
      </c>
      <c r="B44566" s="22" t="s">
        <v>11041</v>
      </c>
      <c r="C44566" s="30" t="s">
        <v>8624</v>
      </c>
      <c r="D44566" s="22" t="s">
        <v>8625</v>
      </c>
    </row>
    <row r="44567" spans="1:4">
      <c r="A44567" s="30" t="s">
        <v>11040</v>
      </c>
      <c r="B44567" s="22" t="s">
        <v>11041</v>
      </c>
      <c r="C44567" s="30" t="s">
        <v>8634</v>
      </c>
      <c r="D44567" s="22" t="s">
        <v>8635</v>
      </c>
    </row>
    <row r="44568" spans="1:4" ht="31.5">
      <c r="A44568" s="30" t="s">
        <v>11040</v>
      </c>
      <c r="B44568" s="22" t="s">
        <v>11041</v>
      </c>
      <c r="C44568" s="30" t="s">
        <v>8636</v>
      </c>
      <c r="D44568" s="22" t="s">
        <v>8637</v>
      </c>
    </row>
    <row r="44569" spans="1:4" ht="31.5">
      <c r="A44569" s="30" t="s">
        <v>11040</v>
      </c>
      <c r="B44569" s="22" t="s">
        <v>11041</v>
      </c>
      <c r="C44569" s="30" t="s">
        <v>8638</v>
      </c>
      <c r="D44569" s="22" t="s">
        <v>8639</v>
      </c>
    </row>
    <row r="44570" spans="1:4" ht="31.5">
      <c r="A44570" s="30" t="s">
        <v>11040</v>
      </c>
      <c r="B44570" s="22" t="s">
        <v>11041</v>
      </c>
      <c r="C44570" s="30" t="s">
        <v>8640</v>
      </c>
      <c r="D44570" s="22" t="s">
        <v>8641</v>
      </c>
    </row>
    <row r="44571" spans="1:4" ht="31.5">
      <c r="A44571" s="30" t="s">
        <v>11040</v>
      </c>
      <c r="B44571" s="22" t="s">
        <v>11041</v>
      </c>
      <c r="C44571" s="30" t="s">
        <v>8642</v>
      </c>
      <c r="D44571" s="22" t="s">
        <v>8643</v>
      </c>
    </row>
    <row r="44572" spans="1:4">
      <c r="A44572" s="30" t="s">
        <v>11040</v>
      </c>
      <c r="B44572" s="22" t="s">
        <v>11041</v>
      </c>
      <c r="C44572" s="30" t="s">
        <v>8644</v>
      </c>
      <c r="D44572" s="22" t="s">
        <v>8645</v>
      </c>
    </row>
    <row r="44573" spans="1:4" ht="31.5">
      <c r="A44573" s="30" t="s">
        <v>11040</v>
      </c>
      <c r="B44573" s="22" t="s">
        <v>11041</v>
      </c>
      <c r="C44573" s="30" t="s">
        <v>8646</v>
      </c>
      <c r="D44573" s="22" t="s">
        <v>8647</v>
      </c>
    </row>
    <row r="44574" spans="1:4" ht="31.5">
      <c r="A44574" s="30" t="s">
        <v>11040</v>
      </c>
      <c r="B44574" s="22" t="s">
        <v>11041</v>
      </c>
      <c r="C44574" s="30" t="s">
        <v>8648</v>
      </c>
      <c r="D44574" s="22" t="s">
        <v>8649</v>
      </c>
    </row>
    <row r="44575" spans="1:4">
      <c r="A44575" s="30" t="s">
        <v>11040</v>
      </c>
      <c r="B44575" s="22" t="s">
        <v>11041</v>
      </c>
      <c r="C44575" s="30" t="s">
        <v>8650</v>
      </c>
      <c r="D44575" s="22" t="s">
        <v>8651</v>
      </c>
    </row>
    <row r="44576" spans="1:4">
      <c r="A44576" s="30" t="s">
        <v>11040</v>
      </c>
      <c r="B44576" s="22" t="s">
        <v>11041</v>
      </c>
      <c r="C44576" s="30" t="s">
        <v>8652</v>
      </c>
      <c r="D44576" s="22" t="s">
        <v>8653</v>
      </c>
    </row>
    <row r="44577" spans="1:4">
      <c r="A44577" s="30" t="s">
        <v>11040</v>
      </c>
      <c r="B44577" s="22" t="s">
        <v>11041</v>
      </c>
      <c r="C44577" s="30" t="s">
        <v>8654</v>
      </c>
      <c r="D44577" s="22" t="s">
        <v>8655</v>
      </c>
    </row>
    <row r="44578" spans="1:4">
      <c r="A44578" s="30" t="s">
        <v>11040</v>
      </c>
      <c r="B44578" s="22" t="s">
        <v>11041</v>
      </c>
      <c r="C44578" s="30" t="s">
        <v>8656</v>
      </c>
      <c r="D44578" s="22" t="s">
        <v>8657</v>
      </c>
    </row>
    <row r="44579" spans="1:4">
      <c r="A44579" s="30" t="s">
        <v>11040</v>
      </c>
      <c r="B44579" s="22" t="s">
        <v>11041</v>
      </c>
      <c r="C44579" s="30" t="s">
        <v>8658</v>
      </c>
      <c r="D44579" s="22" t="s">
        <v>8659</v>
      </c>
    </row>
    <row r="44580" spans="1:4">
      <c r="A44580" s="30" t="s">
        <v>11040</v>
      </c>
      <c r="B44580" s="22" t="s">
        <v>11041</v>
      </c>
      <c r="C44580" s="30" t="s">
        <v>8660</v>
      </c>
      <c r="D44580" s="22" t="s">
        <v>8661</v>
      </c>
    </row>
    <row r="44581" spans="1:4">
      <c r="A44581" s="30" t="s">
        <v>11040</v>
      </c>
      <c r="B44581" s="22" t="s">
        <v>11041</v>
      </c>
      <c r="C44581" s="30" t="s">
        <v>8662</v>
      </c>
      <c r="D44581" s="22" t="s">
        <v>8663</v>
      </c>
    </row>
    <row r="44582" spans="1:4" ht="31.5">
      <c r="A44582" s="30" t="s">
        <v>11040</v>
      </c>
      <c r="B44582" s="22" t="s">
        <v>11041</v>
      </c>
      <c r="C44582" s="30" t="s">
        <v>8664</v>
      </c>
      <c r="D44582" s="22" t="s">
        <v>8665</v>
      </c>
    </row>
    <row r="44583" spans="1:4">
      <c r="A44583" s="30" t="s">
        <v>11040</v>
      </c>
      <c r="B44583" s="22" t="s">
        <v>11041</v>
      </c>
      <c r="C44583" s="30" t="s">
        <v>8666</v>
      </c>
      <c r="D44583" s="22" t="s">
        <v>8667</v>
      </c>
    </row>
    <row r="44584" spans="1:4">
      <c r="A44584" s="30" t="s">
        <v>11040</v>
      </c>
      <c r="B44584" s="22" t="s">
        <v>11041</v>
      </c>
      <c r="C44584" s="30" t="s">
        <v>8668</v>
      </c>
      <c r="D44584" s="22" t="s">
        <v>8669</v>
      </c>
    </row>
    <row r="44585" spans="1:4">
      <c r="A44585" s="30" t="s">
        <v>11040</v>
      </c>
      <c r="B44585" s="22" t="s">
        <v>11041</v>
      </c>
      <c r="C44585" s="30" t="s">
        <v>8670</v>
      </c>
      <c r="D44585" s="22" t="s">
        <v>8671</v>
      </c>
    </row>
    <row r="44586" spans="1:4">
      <c r="A44586" s="30" t="s">
        <v>11040</v>
      </c>
      <c r="B44586" s="22" t="s">
        <v>11041</v>
      </c>
      <c r="C44586" s="30" t="s">
        <v>8672</v>
      </c>
      <c r="D44586" s="22" t="s">
        <v>8673</v>
      </c>
    </row>
    <row r="44587" spans="1:4">
      <c r="A44587" s="30" t="s">
        <v>11040</v>
      </c>
      <c r="B44587" s="22" t="s">
        <v>11041</v>
      </c>
      <c r="C44587" s="30" t="s">
        <v>8674</v>
      </c>
      <c r="D44587" s="22" t="s">
        <v>8675</v>
      </c>
    </row>
    <row r="44588" spans="1:4">
      <c r="A44588" s="30" t="s">
        <v>11040</v>
      </c>
      <c r="B44588" s="22" t="s">
        <v>11041</v>
      </c>
      <c r="C44588" s="30" t="s">
        <v>8676</v>
      </c>
      <c r="D44588" s="22" t="s">
        <v>8677</v>
      </c>
    </row>
    <row r="44589" spans="1:4">
      <c r="A44589" s="30" t="s">
        <v>11040</v>
      </c>
      <c r="B44589" s="22" t="s">
        <v>11041</v>
      </c>
      <c r="C44589" s="30" t="s">
        <v>8678</v>
      </c>
      <c r="D44589" s="22" t="s">
        <v>8679</v>
      </c>
    </row>
    <row r="44590" spans="1:4">
      <c r="A44590" s="30" t="s">
        <v>11040</v>
      </c>
      <c r="B44590" s="22" t="s">
        <v>11041</v>
      </c>
      <c r="C44590" s="30" t="s">
        <v>8680</v>
      </c>
      <c r="D44590" s="22" t="s">
        <v>8681</v>
      </c>
    </row>
    <row r="44591" spans="1:4">
      <c r="A44591" s="30" t="s">
        <v>11040</v>
      </c>
      <c r="B44591" s="22" t="s">
        <v>11041</v>
      </c>
      <c r="C44591" s="30" t="s">
        <v>8682</v>
      </c>
      <c r="D44591" s="22" t="s">
        <v>8683</v>
      </c>
    </row>
    <row r="44592" spans="1:4">
      <c r="A44592" s="30" t="s">
        <v>11040</v>
      </c>
      <c r="B44592" s="22" t="s">
        <v>11041</v>
      </c>
      <c r="C44592" s="30" t="s">
        <v>8684</v>
      </c>
      <c r="D44592" s="22" t="s">
        <v>8685</v>
      </c>
    </row>
    <row r="44593" spans="1:4">
      <c r="A44593" s="30" t="s">
        <v>11042</v>
      </c>
      <c r="B44593" s="22" t="s">
        <v>11043</v>
      </c>
      <c r="C44593" s="30" t="s">
        <v>10675</v>
      </c>
      <c r="D44593" s="22" t="s">
        <v>10676</v>
      </c>
    </row>
    <row r="44594" spans="1:4">
      <c r="A44594" s="30" t="s">
        <v>11042</v>
      </c>
      <c r="B44594" s="22" t="s">
        <v>11043</v>
      </c>
      <c r="C44594" s="30" t="s">
        <v>10681</v>
      </c>
      <c r="D44594" s="22" t="s">
        <v>10682</v>
      </c>
    </row>
    <row r="44595" spans="1:4">
      <c r="A44595" s="30" t="s">
        <v>11042</v>
      </c>
      <c r="B44595" s="22" t="s">
        <v>11043</v>
      </c>
      <c r="C44595" s="30" t="s">
        <v>8867</v>
      </c>
      <c r="D44595" s="22" t="s">
        <v>8868</v>
      </c>
    </row>
    <row r="44596" spans="1:4">
      <c r="A44596" s="30" t="s">
        <v>11042</v>
      </c>
      <c r="B44596" s="22" t="s">
        <v>11043</v>
      </c>
      <c r="C44596" s="30" t="s">
        <v>8869</v>
      </c>
      <c r="D44596" s="22" t="s">
        <v>8870</v>
      </c>
    </row>
    <row r="44597" spans="1:4">
      <c r="A44597" s="30" t="s">
        <v>11042</v>
      </c>
      <c r="B44597" s="22" t="s">
        <v>11043</v>
      </c>
      <c r="C44597" s="30" t="s">
        <v>8871</v>
      </c>
      <c r="D44597" s="22" t="s">
        <v>8872</v>
      </c>
    </row>
    <row r="44598" spans="1:4">
      <c r="A44598" s="30" t="s">
        <v>11042</v>
      </c>
      <c r="B44598" s="22" t="s">
        <v>11043</v>
      </c>
      <c r="C44598" s="30" t="s">
        <v>8873</v>
      </c>
      <c r="D44598" s="22" t="s">
        <v>8874</v>
      </c>
    </row>
    <row r="44599" spans="1:4">
      <c r="A44599" s="30" t="s">
        <v>11042</v>
      </c>
      <c r="B44599" s="22" t="s">
        <v>11043</v>
      </c>
      <c r="C44599" s="30" t="s">
        <v>8875</v>
      </c>
      <c r="D44599" s="22" t="s">
        <v>8876</v>
      </c>
    </row>
    <row r="44600" spans="1:4">
      <c r="A44600" s="30" t="s">
        <v>11042</v>
      </c>
      <c r="B44600" s="22" t="s">
        <v>11043</v>
      </c>
      <c r="C44600" s="30" t="s">
        <v>8877</v>
      </c>
      <c r="D44600" s="22" t="s">
        <v>8878</v>
      </c>
    </row>
    <row r="44601" spans="1:4" ht="31.5">
      <c r="A44601" s="30" t="s">
        <v>11042</v>
      </c>
      <c r="B44601" s="22" t="s">
        <v>11043</v>
      </c>
      <c r="C44601" s="30" t="s">
        <v>8600</v>
      </c>
      <c r="D44601" s="22" t="s">
        <v>8601</v>
      </c>
    </row>
    <row r="44602" spans="1:4">
      <c r="A44602" s="30" t="s">
        <v>11042</v>
      </c>
      <c r="B44602" s="22" t="s">
        <v>11043</v>
      </c>
      <c r="C44602" s="30" t="s">
        <v>8608</v>
      </c>
      <c r="D44602" s="22" t="s">
        <v>8609</v>
      </c>
    </row>
    <row r="44603" spans="1:4">
      <c r="A44603" s="30" t="s">
        <v>11042</v>
      </c>
      <c r="B44603" s="22" t="s">
        <v>11043</v>
      </c>
      <c r="C44603" s="30" t="s">
        <v>8612</v>
      </c>
      <c r="D44603" s="22" t="s">
        <v>8613</v>
      </c>
    </row>
    <row r="44604" spans="1:4">
      <c r="A44604" s="30" t="s">
        <v>11042</v>
      </c>
      <c r="B44604" s="22" t="s">
        <v>11043</v>
      </c>
      <c r="C44604" s="30" t="s">
        <v>8614</v>
      </c>
      <c r="D44604" s="22" t="s">
        <v>8615</v>
      </c>
    </row>
    <row r="44605" spans="1:4">
      <c r="A44605" s="30" t="s">
        <v>11042</v>
      </c>
      <c r="B44605" s="22" t="s">
        <v>11043</v>
      </c>
      <c r="C44605" s="30" t="s">
        <v>8616</v>
      </c>
      <c r="D44605" s="22" t="s">
        <v>8617</v>
      </c>
    </row>
    <row r="44606" spans="1:4">
      <c r="A44606" s="30" t="s">
        <v>11042</v>
      </c>
      <c r="B44606" s="22" t="s">
        <v>11043</v>
      </c>
      <c r="C44606" s="30" t="s">
        <v>8618</v>
      </c>
      <c r="D44606" s="22" t="s">
        <v>8619</v>
      </c>
    </row>
    <row r="44607" spans="1:4" ht="31.5">
      <c r="A44607" s="30" t="s">
        <v>11042</v>
      </c>
      <c r="B44607" s="22" t="s">
        <v>11043</v>
      </c>
      <c r="C44607" s="30" t="s">
        <v>8620</v>
      </c>
      <c r="D44607" s="22" t="s">
        <v>8621</v>
      </c>
    </row>
    <row r="44608" spans="1:4" ht="31.5">
      <c r="A44608" s="30" t="s">
        <v>11042</v>
      </c>
      <c r="B44608" s="22" t="s">
        <v>11043</v>
      </c>
      <c r="C44608" s="30" t="s">
        <v>8622</v>
      </c>
      <c r="D44608" s="22" t="s">
        <v>8623</v>
      </c>
    </row>
    <row r="44609" spans="1:4">
      <c r="A44609" s="30" t="s">
        <v>11042</v>
      </c>
      <c r="B44609" s="22" t="s">
        <v>11043</v>
      </c>
      <c r="C44609" s="30" t="s">
        <v>8958</v>
      </c>
      <c r="D44609" s="22" t="s">
        <v>8959</v>
      </c>
    </row>
    <row r="44610" spans="1:4">
      <c r="A44610" s="30" t="s">
        <v>11042</v>
      </c>
      <c r="B44610" s="22" t="s">
        <v>11043</v>
      </c>
      <c r="C44610" s="30" t="s">
        <v>9581</v>
      </c>
      <c r="D44610" s="22" t="s">
        <v>9582</v>
      </c>
    </row>
    <row r="44611" spans="1:4">
      <c r="A44611" s="30" t="s">
        <v>11042</v>
      </c>
      <c r="B44611" s="22" t="s">
        <v>11043</v>
      </c>
      <c r="C44611" s="30" t="s">
        <v>9583</v>
      </c>
      <c r="D44611" s="22" t="s">
        <v>9584</v>
      </c>
    </row>
    <row r="44612" spans="1:4">
      <c r="A44612" s="30" t="s">
        <v>11042</v>
      </c>
      <c r="B44612" s="22" t="s">
        <v>11043</v>
      </c>
      <c r="C44612" s="30" t="s">
        <v>9535</v>
      </c>
      <c r="D44612" s="22" t="s">
        <v>9536</v>
      </c>
    </row>
    <row r="44613" spans="1:4">
      <c r="A44613" s="30" t="s">
        <v>11042</v>
      </c>
      <c r="B44613" s="22" t="s">
        <v>11043</v>
      </c>
      <c r="C44613" s="30" t="s">
        <v>8922</v>
      </c>
      <c r="D44613" s="22" t="s">
        <v>8923</v>
      </c>
    </row>
    <row r="44614" spans="1:4">
      <c r="A44614" s="30" t="s">
        <v>11042</v>
      </c>
      <c r="B44614" s="22" t="s">
        <v>11043</v>
      </c>
      <c r="C44614" s="30" t="s">
        <v>8924</v>
      </c>
      <c r="D44614" s="22" t="s">
        <v>8925</v>
      </c>
    </row>
    <row r="44615" spans="1:4">
      <c r="A44615" s="30" t="s">
        <v>11042</v>
      </c>
      <c r="B44615" s="22" t="s">
        <v>11043</v>
      </c>
      <c r="C44615" s="30" t="s">
        <v>8926</v>
      </c>
      <c r="D44615" s="22" t="s">
        <v>8927</v>
      </c>
    </row>
    <row r="44616" spans="1:4" ht="31.5">
      <c r="A44616" s="30" t="s">
        <v>11042</v>
      </c>
      <c r="B44616" s="22" t="s">
        <v>11043</v>
      </c>
      <c r="C44616" s="30" t="s">
        <v>8928</v>
      </c>
      <c r="D44616" s="22" t="s">
        <v>8929</v>
      </c>
    </row>
    <row r="44617" spans="1:4" ht="31.5">
      <c r="A44617" s="30" t="s">
        <v>11042</v>
      </c>
      <c r="B44617" s="22" t="s">
        <v>11043</v>
      </c>
      <c r="C44617" s="30" t="s">
        <v>8944</v>
      </c>
      <c r="D44617" s="22" t="s">
        <v>8945</v>
      </c>
    </row>
    <row r="44618" spans="1:4" ht="31.5">
      <c r="A44618" s="30" t="s">
        <v>11042</v>
      </c>
      <c r="B44618" s="22" t="s">
        <v>11043</v>
      </c>
      <c r="C44618" s="30" t="s">
        <v>8946</v>
      </c>
      <c r="D44618" s="22" t="s">
        <v>8947</v>
      </c>
    </row>
    <row r="44619" spans="1:4">
      <c r="A44619" s="30" t="s">
        <v>11042</v>
      </c>
      <c r="B44619" s="22" t="s">
        <v>11043</v>
      </c>
      <c r="C44619" s="30" t="s">
        <v>8979</v>
      </c>
      <c r="D44619" s="22" t="s">
        <v>8980</v>
      </c>
    </row>
    <row r="44620" spans="1:4">
      <c r="A44620" s="30" t="s">
        <v>11042</v>
      </c>
      <c r="B44620" s="22" t="s">
        <v>11043</v>
      </c>
      <c r="C44620" s="30" t="s">
        <v>8970</v>
      </c>
      <c r="D44620" s="22" t="s">
        <v>8971</v>
      </c>
    </row>
    <row r="44621" spans="1:4">
      <c r="A44621" s="30" t="s">
        <v>11042</v>
      </c>
      <c r="B44621" s="22" t="s">
        <v>11043</v>
      </c>
      <c r="C44621" s="30" t="s">
        <v>8981</v>
      </c>
      <c r="D44621" s="22" t="s">
        <v>8982</v>
      </c>
    </row>
    <row r="44622" spans="1:4">
      <c r="A44622" s="30" t="s">
        <v>11042</v>
      </c>
      <c r="B44622" s="22" t="s">
        <v>11043</v>
      </c>
      <c r="C44622" s="30" t="s">
        <v>8983</v>
      </c>
      <c r="D44622" s="22" t="s">
        <v>8984</v>
      </c>
    </row>
    <row r="44623" spans="1:4">
      <c r="A44623" s="30" t="s">
        <v>11042</v>
      </c>
      <c r="B44623" s="22" t="s">
        <v>11043</v>
      </c>
      <c r="C44623" s="30" t="s">
        <v>8993</v>
      </c>
      <c r="D44623" s="22" t="s">
        <v>8994</v>
      </c>
    </row>
    <row r="44624" spans="1:4">
      <c r="A44624" s="30" t="s">
        <v>11042</v>
      </c>
      <c r="B44624" s="22" t="s">
        <v>11043</v>
      </c>
      <c r="C44624" s="30" t="s">
        <v>9003</v>
      </c>
      <c r="D44624" s="22" t="s">
        <v>9004</v>
      </c>
    </row>
    <row r="44625" spans="1:4" ht="31.5">
      <c r="A44625" s="30" t="s">
        <v>11042</v>
      </c>
      <c r="B44625" s="22" t="s">
        <v>11043</v>
      </c>
      <c r="C44625" s="30" t="s">
        <v>9005</v>
      </c>
      <c r="D44625" s="22" t="s">
        <v>9006</v>
      </c>
    </row>
    <row r="44626" spans="1:4" ht="31.5">
      <c r="A44626" s="30" t="s">
        <v>11042</v>
      </c>
      <c r="B44626" s="22" t="s">
        <v>11043</v>
      </c>
      <c r="C44626" s="30" t="s">
        <v>9007</v>
      </c>
      <c r="D44626" s="22" t="s">
        <v>9008</v>
      </c>
    </row>
    <row r="44627" spans="1:4" ht="31.5">
      <c r="A44627" s="30" t="s">
        <v>11042</v>
      </c>
      <c r="B44627" s="22" t="s">
        <v>11043</v>
      </c>
      <c r="C44627" s="30" t="s">
        <v>9009</v>
      </c>
      <c r="D44627" s="22" t="s">
        <v>9010</v>
      </c>
    </row>
    <row r="44628" spans="1:4">
      <c r="A44628" s="30" t="s">
        <v>11042</v>
      </c>
      <c r="B44628" s="22" t="s">
        <v>11043</v>
      </c>
      <c r="C44628" s="30" t="s">
        <v>9153</v>
      </c>
      <c r="D44628" s="22" t="s">
        <v>9154</v>
      </c>
    </row>
    <row r="44629" spans="1:4">
      <c r="A44629" s="30" t="s">
        <v>11042</v>
      </c>
      <c r="B44629" s="22" t="s">
        <v>11043</v>
      </c>
      <c r="C44629" s="30" t="s">
        <v>9040</v>
      </c>
      <c r="D44629" s="22" t="s">
        <v>9041</v>
      </c>
    </row>
    <row r="44630" spans="1:4">
      <c r="A44630" s="30" t="s">
        <v>11042</v>
      </c>
      <c r="B44630" s="22" t="s">
        <v>11043</v>
      </c>
      <c r="C44630" s="30" t="s">
        <v>8966</v>
      </c>
      <c r="D44630" s="22" t="s">
        <v>8967</v>
      </c>
    </row>
    <row r="44631" spans="1:4">
      <c r="A44631" s="30" t="s">
        <v>11042</v>
      </c>
      <c r="B44631" s="22" t="s">
        <v>11043</v>
      </c>
      <c r="C44631" s="30" t="s">
        <v>9044</v>
      </c>
      <c r="D44631" s="22" t="s">
        <v>9045</v>
      </c>
    </row>
    <row r="44632" spans="1:4">
      <c r="A44632" s="30" t="s">
        <v>11042</v>
      </c>
      <c r="B44632" s="22" t="s">
        <v>11043</v>
      </c>
      <c r="C44632" s="30" t="s">
        <v>9090</v>
      </c>
      <c r="D44632" s="22" t="s">
        <v>9091</v>
      </c>
    </row>
    <row r="44633" spans="1:4">
      <c r="A44633" s="30" t="s">
        <v>11042</v>
      </c>
      <c r="B44633" s="22" t="s">
        <v>11043</v>
      </c>
      <c r="C44633" s="30" t="s">
        <v>9046</v>
      </c>
      <c r="D44633" s="22" t="s">
        <v>9047</v>
      </c>
    </row>
    <row r="44634" spans="1:4">
      <c r="A44634" s="30" t="s">
        <v>11042</v>
      </c>
      <c r="B44634" s="22" t="s">
        <v>11043</v>
      </c>
      <c r="C44634" s="30" t="s">
        <v>9050</v>
      </c>
      <c r="D44634" s="22" t="s">
        <v>9051</v>
      </c>
    </row>
    <row r="44635" spans="1:4" ht="31.5">
      <c r="A44635" s="30" t="s">
        <v>11042</v>
      </c>
      <c r="B44635" s="22" t="s">
        <v>11043</v>
      </c>
      <c r="C44635" s="30" t="s">
        <v>9052</v>
      </c>
      <c r="D44635" s="22" t="s">
        <v>9053</v>
      </c>
    </row>
    <row r="44636" spans="1:4">
      <c r="A44636" s="30" t="s">
        <v>11042</v>
      </c>
      <c r="B44636" s="22" t="s">
        <v>11043</v>
      </c>
      <c r="C44636" s="30" t="s">
        <v>9093</v>
      </c>
      <c r="D44636" s="22" t="s">
        <v>9094</v>
      </c>
    </row>
    <row r="44637" spans="1:4">
      <c r="A44637" s="30" t="s">
        <v>11042</v>
      </c>
      <c r="B44637" s="22" t="s">
        <v>11043</v>
      </c>
      <c r="C44637" s="30" t="s">
        <v>9097</v>
      </c>
      <c r="D44637" s="22" t="s">
        <v>9098</v>
      </c>
    </row>
    <row r="44638" spans="1:4">
      <c r="A44638" s="30" t="s">
        <v>11042</v>
      </c>
      <c r="B44638" s="22" t="s">
        <v>11043</v>
      </c>
      <c r="C44638" s="30" t="s">
        <v>9054</v>
      </c>
      <c r="D44638" s="22" t="s">
        <v>9055</v>
      </c>
    </row>
    <row r="44639" spans="1:4">
      <c r="A44639" s="30" t="s">
        <v>11042</v>
      </c>
      <c r="B44639" s="22" t="s">
        <v>11043</v>
      </c>
      <c r="C44639" s="30" t="s">
        <v>9056</v>
      </c>
      <c r="D44639" s="22" t="s">
        <v>9057</v>
      </c>
    </row>
    <row r="44640" spans="1:4">
      <c r="A44640" s="30" t="s">
        <v>11042</v>
      </c>
      <c r="B44640" s="22" t="s">
        <v>11043</v>
      </c>
      <c r="C44640" s="30" t="s">
        <v>9058</v>
      </c>
      <c r="D44640" s="22" t="s">
        <v>9059</v>
      </c>
    </row>
    <row r="44641" spans="1:4">
      <c r="A44641" s="30" t="s">
        <v>11042</v>
      </c>
      <c r="B44641" s="22" t="s">
        <v>11043</v>
      </c>
      <c r="C44641" s="30" t="s">
        <v>9060</v>
      </c>
      <c r="D44641" s="22" t="s">
        <v>9061</v>
      </c>
    </row>
    <row r="44642" spans="1:4">
      <c r="A44642" s="30" t="s">
        <v>11042</v>
      </c>
      <c r="B44642" s="22" t="s">
        <v>11043</v>
      </c>
      <c r="C44642" s="30" t="s">
        <v>9062</v>
      </c>
      <c r="D44642" s="22" t="s">
        <v>9063</v>
      </c>
    </row>
    <row r="44643" spans="1:4">
      <c r="A44643" s="30" t="s">
        <v>11042</v>
      </c>
      <c r="B44643" s="22" t="s">
        <v>11043</v>
      </c>
      <c r="C44643" s="30" t="s">
        <v>9064</v>
      </c>
      <c r="D44643" s="22" t="s">
        <v>9065</v>
      </c>
    </row>
    <row r="44644" spans="1:4">
      <c r="A44644" s="30" t="s">
        <v>11042</v>
      </c>
      <c r="B44644" s="22" t="s">
        <v>11043</v>
      </c>
      <c r="C44644" s="30" t="s">
        <v>9066</v>
      </c>
      <c r="D44644" s="22" t="s">
        <v>9067</v>
      </c>
    </row>
    <row r="44645" spans="1:4">
      <c r="A44645" s="30" t="s">
        <v>11042</v>
      </c>
      <c r="B44645" s="22" t="s">
        <v>11043</v>
      </c>
      <c r="C44645" s="30" t="s">
        <v>9068</v>
      </c>
      <c r="D44645" s="22" t="s">
        <v>9069</v>
      </c>
    </row>
    <row r="44646" spans="1:4">
      <c r="A44646" s="30" t="s">
        <v>11042</v>
      </c>
      <c r="B44646" s="22" t="s">
        <v>11043</v>
      </c>
      <c r="C44646" s="30" t="s">
        <v>9070</v>
      </c>
      <c r="D44646" s="22" t="s">
        <v>9071</v>
      </c>
    </row>
    <row r="44647" spans="1:4">
      <c r="A44647" s="30" t="s">
        <v>11042</v>
      </c>
      <c r="B44647" s="22" t="s">
        <v>11043</v>
      </c>
      <c r="C44647" s="30" t="s">
        <v>9109</v>
      </c>
      <c r="D44647" s="22" t="s">
        <v>9110</v>
      </c>
    </row>
    <row r="44648" spans="1:4">
      <c r="A44648" s="30" t="s">
        <v>11042</v>
      </c>
      <c r="B44648" s="22" t="s">
        <v>11043</v>
      </c>
      <c r="C44648" s="30" t="s">
        <v>9113</v>
      </c>
      <c r="D44648" s="22" t="s">
        <v>9114</v>
      </c>
    </row>
    <row r="44649" spans="1:4">
      <c r="A44649" s="30" t="s">
        <v>11042</v>
      </c>
      <c r="B44649" s="22" t="s">
        <v>11043</v>
      </c>
      <c r="C44649" s="30" t="s">
        <v>9072</v>
      </c>
      <c r="D44649" s="22" t="s">
        <v>9073</v>
      </c>
    </row>
    <row r="44650" spans="1:4">
      <c r="A44650" s="30" t="s">
        <v>11042</v>
      </c>
      <c r="B44650" s="22" t="s">
        <v>11043</v>
      </c>
      <c r="C44650" s="30" t="s">
        <v>9185</v>
      </c>
      <c r="D44650" s="22" t="s">
        <v>9186</v>
      </c>
    </row>
    <row r="44651" spans="1:4" ht="31.5">
      <c r="A44651" s="30" t="s">
        <v>11042</v>
      </c>
      <c r="B44651" s="22" t="s">
        <v>11043</v>
      </c>
      <c r="C44651" s="30" t="s">
        <v>9187</v>
      </c>
      <c r="D44651" s="22" t="s">
        <v>9188</v>
      </c>
    </row>
    <row r="44652" spans="1:4" ht="31.5">
      <c r="A44652" s="30" t="s">
        <v>11042</v>
      </c>
      <c r="B44652" s="22" t="s">
        <v>11043</v>
      </c>
      <c r="C44652" s="30" t="s">
        <v>9125</v>
      </c>
      <c r="D44652" s="22" t="s">
        <v>9126</v>
      </c>
    </row>
    <row r="44653" spans="1:4" ht="31.5">
      <c r="A44653" s="30" t="s">
        <v>11042</v>
      </c>
      <c r="B44653" s="22" t="s">
        <v>11043</v>
      </c>
      <c r="C44653" s="30" t="s">
        <v>9133</v>
      </c>
      <c r="D44653" s="22" t="s">
        <v>9134</v>
      </c>
    </row>
    <row r="44654" spans="1:4" ht="31.5">
      <c r="A44654" s="30" t="s">
        <v>11042</v>
      </c>
      <c r="B44654" s="22" t="s">
        <v>11043</v>
      </c>
      <c r="C44654" s="30" t="s">
        <v>9189</v>
      </c>
      <c r="D44654" s="22" t="s">
        <v>9190</v>
      </c>
    </row>
    <row r="44655" spans="1:4">
      <c r="A44655" s="30" t="s">
        <v>11042</v>
      </c>
      <c r="B44655" s="22" t="s">
        <v>11043</v>
      </c>
      <c r="C44655" s="30" t="s">
        <v>9191</v>
      </c>
      <c r="D44655" s="22" t="s">
        <v>9192</v>
      </c>
    </row>
    <row r="44656" spans="1:4">
      <c r="A44656" s="30" t="s">
        <v>11042</v>
      </c>
      <c r="B44656" s="22" t="s">
        <v>11043</v>
      </c>
      <c r="C44656" s="30" t="s">
        <v>9193</v>
      </c>
      <c r="D44656" s="22" t="s">
        <v>9194</v>
      </c>
    </row>
    <row r="44657" spans="1:4">
      <c r="A44657" s="30" t="s">
        <v>11042</v>
      </c>
      <c r="B44657" s="22" t="s">
        <v>11043</v>
      </c>
      <c r="C44657" s="30" t="s">
        <v>9195</v>
      </c>
      <c r="D44657" s="22" t="s">
        <v>9196</v>
      </c>
    </row>
    <row r="44658" spans="1:4">
      <c r="A44658" s="30" t="s">
        <v>11042</v>
      </c>
      <c r="B44658" s="22" t="s">
        <v>11043</v>
      </c>
      <c r="C44658" s="30" t="s">
        <v>9197</v>
      </c>
      <c r="D44658" s="22" t="s">
        <v>9198</v>
      </c>
    </row>
    <row r="44659" spans="1:4">
      <c r="A44659" s="30" t="s">
        <v>11042</v>
      </c>
      <c r="B44659" s="22" t="s">
        <v>11043</v>
      </c>
      <c r="C44659" s="30" t="s">
        <v>9199</v>
      </c>
      <c r="D44659" s="22" t="s">
        <v>9200</v>
      </c>
    </row>
    <row r="44660" spans="1:4">
      <c r="A44660" s="30" t="s">
        <v>11042</v>
      </c>
      <c r="B44660" s="22" t="s">
        <v>11043</v>
      </c>
      <c r="C44660" s="30" t="s">
        <v>9201</v>
      </c>
      <c r="D44660" s="22" t="s">
        <v>9202</v>
      </c>
    </row>
    <row r="44661" spans="1:4">
      <c r="A44661" s="30" t="s">
        <v>11042</v>
      </c>
      <c r="B44661" s="22" t="s">
        <v>11043</v>
      </c>
      <c r="C44661" s="30" t="s">
        <v>9205</v>
      </c>
      <c r="D44661" s="22" t="s">
        <v>9206</v>
      </c>
    </row>
    <row r="44662" spans="1:4">
      <c r="A44662" s="30" t="s">
        <v>11042</v>
      </c>
      <c r="B44662" s="22" t="s">
        <v>11043</v>
      </c>
      <c r="C44662" s="30" t="s">
        <v>9219</v>
      </c>
      <c r="D44662" s="22" t="s">
        <v>9220</v>
      </c>
    </row>
    <row r="44663" spans="1:4">
      <c r="A44663" s="30" t="s">
        <v>11042</v>
      </c>
      <c r="B44663" s="22" t="s">
        <v>11043</v>
      </c>
      <c r="C44663" s="30" t="s">
        <v>9221</v>
      </c>
      <c r="D44663" s="22" t="s">
        <v>9222</v>
      </c>
    </row>
    <row r="44664" spans="1:4">
      <c r="A44664" s="30" t="s">
        <v>11042</v>
      </c>
      <c r="B44664" s="22" t="s">
        <v>11043</v>
      </c>
      <c r="C44664" s="30" t="s">
        <v>9223</v>
      </c>
      <c r="D44664" s="22" t="s">
        <v>9224</v>
      </c>
    </row>
    <row r="44665" spans="1:4">
      <c r="A44665" s="30" t="s">
        <v>11042</v>
      </c>
      <c r="B44665" s="22" t="s">
        <v>11043</v>
      </c>
      <c r="C44665" s="30" t="s">
        <v>9225</v>
      </c>
      <c r="D44665" s="22" t="s">
        <v>9226</v>
      </c>
    </row>
    <row r="44666" spans="1:4">
      <c r="A44666" s="30" t="s">
        <v>11042</v>
      </c>
      <c r="B44666" s="22" t="s">
        <v>11043</v>
      </c>
      <c r="C44666" s="30" t="s">
        <v>10803</v>
      </c>
      <c r="D44666" s="22" t="s">
        <v>10804</v>
      </c>
    </row>
    <row r="44667" spans="1:4">
      <c r="A44667" s="30" t="s">
        <v>11042</v>
      </c>
      <c r="B44667" s="22" t="s">
        <v>11043</v>
      </c>
      <c r="C44667" s="30" t="s">
        <v>9227</v>
      </c>
      <c r="D44667" s="22" t="s">
        <v>9228</v>
      </c>
    </row>
    <row r="44668" spans="1:4">
      <c r="A44668" s="30" t="s">
        <v>11042</v>
      </c>
      <c r="B44668" s="22" t="s">
        <v>11043</v>
      </c>
      <c r="C44668" s="30" t="s">
        <v>9231</v>
      </c>
      <c r="D44668" s="22" t="s">
        <v>9232</v>
      </c>
    </row>
    <row r="44669" spans="1:4">
      <c r="A44669" s="30" t="s">
        <v>11042</v>
      </c>
      <c r="B44669" s="22" t="s">
        <v>11043</v>
      </c>
      <c r="C44669" s="30" t="s">
        <v>9247</v>
      </c>
      <c r="D44669" s="22" t="s">
        <v>9248</v>
      </c>
    </row>
    <row r="44670" spans="1:4">
      <c r="A44670" s="30" t="s">
        <v>11042</v>
      </c>
      <c r="B44670" s="22" t="s">
        <v>11043</v>
      </c>
      <c r="C44670" s="30" t="s">
        <v>9249</v>
      </c>
      <c r="D44670" s="22" t="s">
        <v>9250</v>
      </c>
    </row>
    <row r="44671" spans="1:4">
      <c r="A44671" s="30" t="s">
        <v>11042</v>
      </c>
      <c r="B44671" s="22" t="s">
        <v>11043</v>
      </c>
      <c r="C44671" s="30" t="s">
        <v>10807</v>
      </c>
      <c r="D44671" s="22" t="s">
        <v>10808</v>
      </c>
    </row>
    <row r="44672" spans="1:4">
      <c r="A44672" s="30" t="s">
        <v>11042</v>
      </c>
      <c r="B44672" s="22" t="s">
        <v>11043</v>
      </c>
      <c r="C44672" s="30" t="s">
        <v>9251</v>
      </c>
      <c r="D44672" s="22" t="s">
        <v>9252</v>
      </c>
    </row>
    <row r="44673" spans="1:4">
      <c r="A44673" s="30" t="s">
        <v>11042</v>
      </c>
      <c r="B44673" s="22" t="s">
        <v>11043</v>
      </c>
      <c r="C44673" s="30" t="s">
        <v>9253</v>
      </c>
      <c r="D44673" s="22" t="s">
        <v>2711</v>
      </c>
    </row>
    <row r="44674" spans="1:4">
      <c r="A44674" s="30" t="s">
        <v>11042</v>
      </c>
      <c r="B44674" s="22" t="s">
        <v>11043</v>
      </c>
      <c r="C44674" s="30" t="s">
        <v>9254</v>
      </c>
      <c r="D44674" s="22" t="s">
        <v>9255</v>
      </c>
    </row>
    <row r="44675" spans="1:4">
      <c r="A44675" s="30" t="s">
        <v>11042</v>
      </c>
      <c r="B44675" s="22" t="s">
        <v>11043</v>
      </c>
      <c r="C44675" s="30" t="s">
        <v>9256</v>
      </c>
      <c r="D44675" s="22" t="s">
        <v>9257</v>
      </c>
    </row>
    <row r="44676" spans="1:4">
      <c r="A44676" s="30" t="s">
        <v>11042</v>
      </c>
      <c r="B44676" s="22" t="s">
        <v>11043</v>
      </c>
      <c r="C44676" s="30" t="s">
        <v>9272</v>
      </c>
      <c r="D44676" s="22" t="s">
        <v>9273</v>
      </c>
    </row>
    <row r="44677" spans="1:4" ht="31.5">
      <c r="A44677" s="30" t="s">
        <v>11042</v>
      </c>
      <c r="B44677" s="22" t="s">
        <v>11043</v>
      </c>
      <c r="C44677" s="30" t="s">
        <v>9274</v>
      </c>
      <c r="D44677" s="22" t="s">
        <v>9275</v>
      </c>
    </row>
    <row r="44678" spans="1:4">
      <c r="A44678" s="30" t="s">
        <v>11042</v>
      </c>
      <c r="B44678" s="22" t="s">
        <v>11043</v>
      </c>
      <c r="C44678" s="30" t="s">
        <v>9276</v>
      </c>
      <c r="D44678" s="22" t="s">
        <v>9277</v>
      </c>
    </row>
    <row r="44679" spans="1:4" ht="31.5">
      <c r="A44679" s="30" t="s">
        <v>11042</v>
      </c>
      <c r="B44679" s="22" t="s">
        <v>11043</v>
      </c>
      <c r="C44679" s="30" t="s">
        <v>9278</v>
      </c>
      <c r="D44679" s="22" t="s">
        <v>9279</v>
      </c>
    </row>
    <row r="44680" spans="1:4" ht="31.5">
      <c r="A44680" s="30" t="s">
        <v>11042</v>
      </c>
      <c r="B44680" s="22" t="s">
        <v>11043</v>
      </c>
      <c r="C44680" s="30" t="s">
        <v>9280</v>
      </c>
      <c r="D44680" s="22" t="s">
        <v>9281</v>
      </c>
    </row>
    <row r="44681" spans="1:4">
      <c r="A44681" s="30" t="s">
        <v>11042</v>
      </c>
      <c r="B44681" s="22" t="s">
        <v>11043</v>
      </c>
      <c r="C44681" s="30" t="s">
        <v>9282</v>
      </c>
      <c r="D44681" s="22" t="s">
        <v>9283</v>
      </c>
    </row>
    <row r="44682" spans="1:4">
      <c r="A44682" s="30" t="s">
        <v>11042</v>
      </c>
      <c r="B44682" s="22" t="s">
        <v>11043</v>
      </c>
      <c r="C44682" s="30" t="s">
        <v>9316</v>
      </c>
      <c r="D44682" s="22" t="s">
        <v>9317</v>
      </c>
    </row>
    <row r="44683" spans="1:4">
      <c r="A44683" s="30" t="s">
        <v>11042</v>
      </c>
      <c r="B44683" s="22" t="s">
        <v>11043</v>
      </c>
      <c r="C44683" s="30" t="s">
        <v>9318</v>
      </c>
      <c r="D44683" s="22" t="s">
        <v>9319</v>
      </c>
    </row>
    <row r="44684" spans="1:4">
      <c r="A44684" s="30" t="s">
        <v>11042</v>
      </c>
      <c r="B44684" s="22" t="s">
        <v>11043</v>
      </c>
      <c r="C44684" s="30" t="s">
        <v>9328</v>
      </c>
      <c r="D44684" s="22" t="s">
        <v>9329</v>
      </c>
    </row>
    <row r="44685" spans="1:4">
      <c r="A44685" s="30" t="s">
        <v>11042</v>
      </c>
      <c r="B44685" s="22" t="s">
        <v>11043</v>
      </c>
      <c r="C44685" s="30" t="s">
        <v>9355</v>
      </c>
      <c r="D44685" s="22" t="s">
        <v>9356</v>
      </c>
    </row>
    <row r="44686" spans="1:4">
      <c r="A44686" s="30" t="s">
        <v>11042</v>
      </c>
      <c r="B44686" s="22" t="s">
        <v>11043</v>
      </c>
      <c r="C44686" s="30" t="s">
        <v>9357</v>
      </c>
      <c r="D44686" s="22" t="s">
        <v>9358</v>
      </c>
    </row>
    <row r="44687" spans="1:4">
      <c r="A44687" s="30" t="s">
        <v>11042</v>
      </c>
      <c r="B44687" s="22" t="s">
        <v>11043</v>
      </c>
      <c r="C44687" s="30" t="s">
        <v>9359</v>
      </c>
      <c r="D44687" s="22" t="s">
        <v>9360</v>
      </c>
    </row>
    <row r="44688" spans="1:4">
      <c r="A44688" s="30" t="s">
        <v>11042</v>
      </c>
      <c r="B44688" s="22" t="s">
        <v>11043</v>
      </c>
      <c r="C44688" s="30" t="s">
        <v>10457</v>
      </c>
      <c r="D44688" s="22" t="s">
        <v>10458</v>
      </c>
    </row>
    <row r="44689" spans="1:4" ht="31.5">
      <c r="A44689" s="30" t="s">
        <v>11042</v>
      </c>
      <c r="B44689" s="22" t="s">
        <v>11043</v>
      </c>
      <c r="C44689" s="30" t="s">
        <v>10459</v>
      </c>
      <c r="D44689" s="22" t="s">
        <v>10460</v>
      </c>
    </row>
    <row r="44690" spans="1:4">
      <c r="A44690" s="30" t="s">
        <v>11042</v>
      </c>
      <c r="B44690" s="22" t="s">
        <v>11043</v>
      </c>
      <c r="C44690" s="30" t="s">
        <v>10472</v>
      </c>
      <c r="D44690" s="22" t="s">
        <v>10473</v>
      </c>
    </row>
    <row r="44691" spans="1:4">
      <c r="A44691" s="30" t="s">
        <v>11042</v>
      </c>
      <c r="B44691" s="22" t="s">
        <v>11043</v>
      </c>
      <c r="C44691" s="30" t="s">
        <v>10474</v>
      </c>
      <c r="D44691" s="22" t="s">
        <v>10475</v>
      </c>
    </row>
    <row r="44692" spans="1:4">
      <c r="A44692" s="30" t="s">
        <v>11042</v>
      </c>
      <c r="B44692" s="22" t="s">
        <v>11043</v>
      </c>
      <c r="C44692" s="30" t="s">
        <v>10476</v>
      </c>
      <c r="D44692" s="22" t="s">
        <v>10477</v>
      </c>
    </row>
    <row r="44693" spans="1:4">
      <c r="A44693" s="30" t="s">
        <v>11042</v>
      </c>
      <c r="B44693" s="22" t="s">
        <v>11043</v>
      </c>
      <c r="C44693" s="30" t="s">
        <v>10478</v>
      </c>
      <c r="D44693" s="22" t="s">
        <v>10479</v>
      </c>
    </row>
    <row r="44694" spans="1:4">
      <c r="A44694" s="30" t="s">
        <v>11042</v>
      </c>
      <c r="B44694" s="22" t="s">
        <v>11043</v>
      </c>
      <c r="C44694" s="30" t="s">
        <v>10480</v>
      </c>
      <c r="D44694" s="22" t="s">
        <v>10481</v>
      </c>
    </row>
    <row r="44695" spans="1:4">
      <c r="A44695" s="30" t="s">
        <v>11042</v>
      </c>
      <c r="B44695" s="22" t="s">
        <v>11043</v>
      </c>
      <c r="C44695" s="30" t="s">
        <v>10482</v>
      </c>
      <c r="D44695" s="22" t="s">
        <v>10483</v>
      </c>
    </row>
    <row r="44696" spans="1:4">
      <c r="A44696" s="30" t="s">
        <v>11042</v>
      </c>
      <c r="B44696" s="22" t="s">
        <v>11043</v>
      </c>
      <c r="C44696" s="30" t="s">
        <v>10484</v>
      </c>
      <c r="D44696" s="22" t="s">
        <v>10485</v>
      </c>
    </row>
    <row r="44697" spans="1:4">
      <c r="A44697" s="30" t="s">
        <v>11042</v>
      </c>
      <c r="B44697" s="22" t="s">
        <v>11043</v>
      </c>
      <c r="C44697" s="30" t="s">
        <v>10486</v>
      </c>
      <c r="D44697" s="22" t="s">
        <v>10487</v>
      </c>
    </row>
    <row r="44698" spans="1:4">
      <c r="A44698" s="30" t="s">
        <v>11042</v>
      </c>
      <c r="B44698" s="22" t="s">
        <v>11043</v>
      </c>
      <c r="C44698" s="30" t="s">
        <v>10488</v>
      </c>
      <c r="D44698" s="22" t="s">
        <v>10489</v>
      </c>
    </row>
    <row r="44699" spans="1:4">
      <c r="A44699" s="30" t="s">
        <v>11042</v>
      </c>
      <c r="B44699" s="22" t="s">
        <v>11043</v>
      </c>
      <c r="C44699" s="30" t="s">
        <v>10490</v>
      </c>
      <c r="D44699" s="22" t="s">
        <v>10491</v>
      </c>
    </row>
    <row r="44700" spans="1:4">
      <c r="A44700" s="30" t="s">
        <v>11042</v>
      </c>
      <c r="B44700" s="22" t="s">
        <v>11043</v>
      </c>
      <c r="C44700" s="30" t="s">
        <v>10492</v>
      </c>
      <c r="D44700" s="22" t="s">
        <v>10493</v>
      </c>
    </row>
    <row r="44701" spans="1:4">
      <c r="A44701" s="30" t="s">
        <v>11042</v>
      </c>
      <c r="B44701" s="22" t="s">
        <v>11043</v>
      </c>
      <c r="C44701" s="30" t="s">
        <v>10494</v>
      </c>
      <c r="D44701" s="22" t="s">
        <v>10495</v>
      </c>
    </row>
    <row r="44702" spans="1:4" ht="31.5">
      <c r="A44702" s="30" t="s">
        <v>11042</v>
      </c>
      <c r="B44702" s="22" t="s">
        <v>11043</v>
      </c>
      <c r="C44702" s="30" t="s">
        <v>10496</v>
      </c>
      <c r="D44702" s="22" t="s">
        <v>10497</v>
      </c>
    </row>
    <row r="44703" spans="1:4" ht="31.5">
      <c r="A44703" s="30" t="s">
        <v>11042</v>
      </c>
      <c r="B44703" s="22" t="s">
        <v>11043</v>
      </c>
      <c r="C44703" s="30" t="s">
        <v>10498</v>
      </c>
      <c r="D44703" s="22" t="s">
        <v>10499</v>
      </c>
    </row>
    <row r="44704" spans="1:4">
      <c r="A44704" s="30" t="s">
        <v>11042</v>
      </c>
      <c r="B44704" s="22" t="s">
        <v>11043</v>
      </c>
      <c r="C44704" s="30" t="s">
        <v>10500</v>
      </c>
      <c r="D44704" s="22" t="s">
        <v>10501</v>
      </c>
    </row>
    <row r="44705" spans="1:4">
      <c r="A44705" s="30" t="s">
        <v>11042</v>
      </c>
      <c r="B44705" s="22" t="s">
        <v>11043</v>
      </c>
      <c r="C44705" s="30" t="s">
        <v>10508</v>
      </c>
      <c r="D44705" s="22" t="s">
        <v>10509</v>
      </c>
    </row>
    <row r="44706" spans="1:4">
      <c r="A44706" s="30" t="s">
        <v>11042</v>
      </c>
      <c r="B44706" s="22" t="s">
        <v>11043</v>
      </c>
      <c r="C44706" s="30" t="s">
        <v>10524</v>
      </c>
      <c r="D44706" s="22" t="s">
        <v>10525</v>
      </c>
    </row>
    <row r="44707" spans="1:4">
      <c r="A44707" s="30" t="s">
        <v>11042</v>
      </c>
      <c r="B44707" s="22" t="s">
        <v>11043</v>
      </c>
      <c r="C44707" s="30" t="s">
        <v>10526</v>
      </c>
      <c r="D44707" s="22" t="s">
        <v>10527</v>
      </c>
    </row>
    <row r="44708" spans="1:4">
      <c r="A44708" s="30" t="s">
        <v>11042</v>
      </c>
      <c r="B44708" s="22" t="s">
        <v>11043</v>
      </c>
      <c r="C44708" s="30" t="s">
        <v>10528</v>
      </c>
      <c r="D44708" s="22" t="s">
        <v>10529</v>
      </c>
    </row>
    <row r="44709" spans="1:4" ht="31.5">
      <c r="A44709" s="30" t="s">
        <v>11042</v>
      </c>
      <c r="B44709" s="22" t="s">
        <v>11043</v>
      </c>
      <c r="C44709" s="30" t="s">
        <v>10530</v>
      </c>
      <c r="D44709" s="22" t="s">
        <v>10531</v>
      </c>
    </row>
    <row r="44710" spans="1:4" ht="31.5">
      <c r="A44710" s="30" t="s">
        <v>11042</v>
      </c>
      <c r="B44710" s="22" t="s">
        <v>11043</v>
      </c>
      <c r="C44710" s="30" t="s">
        <v>10532</v>
      </c>
      <c r="D44710" s="22" t="s">
        <v>10533</v>
      </c>
    </row>
    <row r="44711" spans="1:4">
      <c r="A44711" s="30" t="s">
        <v>11042</v>
      </c>
      <c r="B44711" s="22" t="s">
        <v>11043</v>
      </c>
      <c r="C44711" s="30" t="s">
        <v>10534</v>
      </c>
      <c r="D44711" s="22" t="s">
        <v>10535</v>
      </c>
    </row>
    <row r="44712" spans="1:4">
      <c r="A44712" s="30" t="s">
        <v>11042</v>
      </c>
      <c r="B44712" s="22" t="s">
        <v>11043</v>
      </c>
      <c r="C44712" s="30" t="s">
        <v>10536</v>
      </c>
      <c r="D44712" s="22" t="s">
        <v>10537</v>
      </c>
    </row>
    <row r="44713" spans="1:4">
      <c r="A44713" s="30" t="s">
        <v>11042</v>
      </c>
      <c r="B44713" s="22" t="s">
        <v>11043</v>
      </c>
      <c r="C44713" s="30" t="s">
        <v>10538</v>
      </c>
      <c r="D44713" s="22" t="s">
        <v>10539</v>
      </c>
    </row>
    <row r="44714" spans="1:4">
      <c r="A44714" s="30" t="s">
        <v>11042</v>
      </c>
      <c r="B44714" s="22" t="s">
        <v>11043</v>
      </c>
      <c r="C44714" s="30" t="s">
        <v>10562</v>
      </c>
      <c r="D44714" s="22" t="s">
        <v>10563</v>
      </c>
    </row>
    <row r="44715" spans="1:4">
      <c r="A44715" s="30" t="s">
        <v>11042</v>
      </c>
      <c r="B44715" s="22" t="s">
        <v>11043</v>
      </c>
      <c r="C44715" s="30" t="s">
        <v>10564</v>
      </c>
      <c r="D44715" s="22" t="s">
        <v>10565</v>
      </c>
    </row>
    <row r="44716" spans="1:4">
      <c r="A44716" s="30" t="s">
        <v>11042</v>
      </c>
      <c r="B44716" s="22" t="s">
        <v>11043</v>
      </c>
      <c r="C44716" s="30" t="s">
        <v>10566</v>
      </c>
      <c r="D44716" s="22" t="s">
        <v>10567</v>
      </c>
    </row>
    <row r="44717" spans="1:4">
      <c r="A44717" s="30" t="s">
        <v>11042</v>
      </c>
      <c r="B44717" s="22" t="s">
        <v>11043</v>
      </c>
      <c r="C44717" s="30" t="s">
        <v>10417</v>
      </c>
      <c r="D44717" s="22" t="s">
        <v>10418</v>
      </c>
    </row>
    <row r="44718" spans="1:4">
      <c r="A44718" s="30" t="s">
        <v>11042</v>
      </c>
      <c r="B44718" s="22" t="s">
        <v>11043</v>
      </c>
      <c r="C44718" s="30" t="s">
        <v>10419</v>
      </c>
      <c r="D44718" s="22" t="s">
        <v>10420</v>
      </c>
    </row>
    <row r="44719" spans="1:4">
      <c r="A44719" s="30" t="s">
        <v>11042</v>
      </c>
      <c r="B44719" s="22" t="s">
        <v>11043</v>
      </c>
      <c r="C44719" s="30" t="s">
        <v>10421</v>
      </c>
      <c r="D44719" s="22" t="s">
        <v>10422</v>
      </c>
    </row>
    <row r="44720" spans="1:4" ht="31.5">
      <c r="A44720" s="30" t="s">
        <v>11042</v>
      </c>
      <c r="B44720" s="22" t="s">
        <v>11043</v>
      </c>
      <c r="C44720" s="30" t="s">
        <v>10439</v>
      </c>
      <c r="D44720" s="22" t="s">
        <v>10440</v>
      </c>
    </row>
    <row r="44721" spans="1:4">
      <c r="A44721" s="30" t="s">
        <v>11042</v>
      </c>
      <c r="B44721" s="22" t="s">
        <v>11043</v>
      </c>
      <c r="C44721" s="30" t="s">
        <v>10441</v>
      </c>
      <c r="D44721" s="22" t="s">
        <v>10442</v>
      </c>
    </row>
    <row r="44722" spans="1:4">
      <c r="A44722" s="30" t="s">
        <v>11042</v>
      </c>
      <c r="B44722" s="22" t="s">
        <v>11043</v>
      </c>
      <c r="C44722" s="30" t="s">
        <v>10395</v>
      </c>
      <c r="D44722" s="22" t="s">
        <v>10396</v>
      </c>
    </row>
    <row r="44723" spans="1:4">
      <c r="A44723" s="30" t="s">
        <v>11042</v>
      </c>
      <c r="B44723" s="22" t="s">
        <v>11043</v>
      </c>
      <c r="C44723" s="30" t="s">
        <v>10397</v>
      </c>
      <c r="D44723" s="22" t="s">
        <v>10398</v>
      </c>
    </row>
    <row r="44724" spans="1:4">
      <c r="A44724" s="30" t="s">
        <v>11042</v>
      </c>
      <c r="B44724" s="22" t="s">
        <v>11043</v>
      </c>
      <c r="C44724" s="30" t="s">
        <v>10146</v>
      </c>
      <c r="D44724" s="22" t="s">
        <v>10147</v>
      </c>
    </row>
    <row r="44725" spans="1:4">
      <c r="A44725" s="30" t="s">
        <v>11042</v>
      </c>
      <c r="B44725" s="22" t="s">
        <v>11043</v>
      </c>
      <c r="C44725" s="30" t="s">
        <v>10148</v>
      </c>
      <c r="D44725" s="22" t="s">
        <v>10149</v>
      </c>
    </row>
    <row r="44726" spans="1:4">
      <c r="A44726" s="30" t="s">
        <v>11042</v>
      </c>
      <c r="B44726" s="22" t="s">
        <v>11043</v>
      </c>
      <c r="C44726" s="30" t="s">
        <v>10150</v>
      </c>
      <c r="D44726" s="22" t="s">
        <v>10151</v>
      </c>
    </row>
    <row r="44727" spans="1:4">
      <c r="A44727" s="30" t="s">
        <v>11042</v>
      </c>
      <c r="B44727" s="22" t="s">
        <v>11043</v>
      </c>
      <c r="C44727" s="30" t="s">
        <v>10152</v>
      </c>
      <c r="D44727" s="22" t="s">
        <v>10153</v>
      </c>
    </row>
    <row r="44728" spans="1:4">
      <c r="A44728" s="30" t="s">
        <v>11042</v>
      </c>
      <c r="B44728" s="22" t="s">
        <v>11043</v>
      </c>
      <c r="C44728" s="30" t="s">
        <v>10154</v>
      </c>
      <c r="D44728" s="22" t="s">
        <v>10155</v>
      </c>
    </row>
    <row r="44729" spans="1:4">
      <c r="A44729" s="30" t="s">
        <v>11042</v>
      </c>
      <c r="B44729" s="22" t="s">
        <v>11043</v>
      </c>
      <c r="C44729" s="30" t="s">
        <v>10263</v>
      </c>
      <c r="D44729" s="22" t="s">
        <v>10264</v>
      </c>
    </row>
    <row r="44730" spans="1:4">
      <c r="A44730" s="30" t="s">
        <v>11042</v>
      </c>
      <c r="B44730" s="22" t="s">
        <v>11043</v>
      </c>
      <c r="C44730" s="30" t="s">
        <v>10265</v>
      </c>
      <c r="D44730" s="22" t="s">
        <v>10266</v>
      </c>
    </row>
    <row r="44731" spans="1:4">
      <c r="A44731" s="30" t="s">
        <v>11042</v>
      </c>
      <c r="B44731" s="22" t="s">
        <v>11043</v>
      </c>
      <c r="C44731" s="30" t="s">
        <v>8624</v>
      </c>
      <c r="D44731" s="22" t="s">
        <v>8625</v>
      </c>
    </row>
    <row r="44732" spans="1:4">
      <c r="A44732" s="30" t="s">
        <v>11042</v>
      </c>
      <c r="B44732" s="22" t="s">
        <v>11043</v>
      </c>
      <c r="C44732" s="30" t="s">
        <v>8634</v>
      </c>
      <c r="D44732" s="22" t="s">
        <v>8635</v>
      </c>
    </row>
    <row r="44733" spans="1:4" ht="31.5">
      <c r="A44733" s="30" t="s">
        <v>11042</v>
      </c>
      <c r="B44733" s="22" t="s">
        <v>11043</v>
      </c>
      <c r="C44733" s="30" t="s">
        <v>8636</v>
      </c>
      <c r="D44733" s="22" t="s">
        <v>8637</v>
      </c>
    </row>
    <row r="44734" spans="1:4" ht="31.5">
      <c r="A44734" s="30" t="s">
        <v>11042</v>
      </c>
      <c r="B44734" s="22" t="s">
        <v>11043</v>
      </c>
      <c r="C44734" s="30" t="s">
        <v>8638</v>
      </c>
      <c r="D44734" s="22" t="s">
        <v>8639</v>
      </c>
    </row>
    <row r="44735" spans="1:4" ht="31.5">
      <c r="A44735" s="30" t="s">
        <v>11042</v>
      </c>
      <c r="B44735" s="22" t="s">
        <v>11043</v>
      </c>
      <c r="C44735" s="30" t="s">
        <v>8640</v>
      </c>
      <c r="D44735" s="22" t="s">
        <v>8641</v>
      </c>
    </row>
    <row r="44736" spans="1:4" ht="31.5">
      <c r="A44736" s="30" t="s">
        <v>11042</v>
      </c>
      <c r="B44736" s="22" t="s">
        <v>11043</v>
      </c>
      <c r="C44736" s="30" t="s">
        <v>8642</v>
      </c>
      <c r="D44736" s="22" t="s">
        <v>8643</v>
      </c>
    </row>
    <row r="44737" spans="1:4">
      <c r="A44737" s="30" t="s">
        <v>11042</v>
      </c>
      <c r="B44737" s="22" t="s">
        <v>11043</v>
      </c>
      <c r="C44737" s="30" t="s">
        <v>8644</v>
      </c>
      <c r="D44737" s="22" t="s">
        <v>8645</v>
      </c>
    </row>
    <row r="44738" spans="1:4" ht="31.5">
      <c r="A44738" s="30" t="s">
        <v>11042</v>
      </c>
      <c r="B44738" s="22" t="s">
        <v>11043</v>
      </c>
      <c r="C44738" s="30" t="s">
        <v>8646</v>
      </c>
      <c r="D44738" s="22" t="s">
        <v>8647</v>
      </c>
    </row>
    <row r="44739" spans="1:4" ht="31.5">
      <c r="A44739" s="30" t="s">
        <v>11042</v>
      </c>
      <c r="B44739" s="22" t="s">
        <v>11043</v>
      </c>
      <c r="C44739" s="30" t="s">
        <v>8648</v>
      </c>
      <c r="D44739" s="22" t="s">
        <v>8649</v>
      </c>
    </row>
    <row r="44740" spans="1:4">
      <c r="A44740" s="30" t="s">
        <v>11042</v>
      </c>
      <c r="B44740" s="22" t="s">
        <v>11043</v>
      </c>
      <c r="C44740" s="30" t="s">
        <v>8650</v>
      </c>
      <c r="D44740" s="22" t="s">
        <v>8651</v>
      </c>
    </row>
    <row r="44741" spans="1:4">
      <c r="A44741" s="30" t="s">
        <v>11042</v>
      </c>
      <c r="B44741" s="22" t="s">
        <v>11043</v>
      </c>
      <c r="C44741" s="30" t="s">
        <v>8652</v>
      </c>
      <c r="D44741" s="22" t="s">
        <v>8653</v>
      </c>
    </row>
    <row r="44742" spans="1:4">
      <c r="A44742" s="30" t="s">
        <v>11042</v>
      </c>
      <c r="B44742" s="22" t="s">
        <v>11043</v>
      </c>
      <c r="C44742" s="30" t="s">
        <v>8654</v>
      </c>
      <c r="D44742" s="22" t="s">
        <v>8655</v>
      </c>
    </row>
    <row r="44743" spans="1:4">
      <c r="A44743" s="30" t="s">
        <v>11042</v>
      </c>
      <c r="B44743" s="22" t="s">
        <v>11043</v>
      </c>
      <c r="C44743" s="30" t="s">
        <v>8656</v>
      </c>
      <c r="D44743" s="22" t="s">
        <v>8657</v>
      </c>
    </row>
    <row r="44744" spans="1:4">
      <c r="A44744" s="30" t="s">
        <v>11042</v>
      </c>
      <c r="B44744" s="22" t="s">
        <v>11043</v>
      </c>
      <c r="C44744" s="30" t="s">
        <v>8658</v>
      </c>
      <c r="D44744" s="22" t="s">
        <v>8659</v>
      </c>
    </row>
    <row r="44745" spans="1:4">
      <c r="A44745" s="30" t="s">
        <v>11042</v>
      </c>
      <c r="B44745" s="22" t="s">
        <v>11043</v>
      </c>
      <c r="C44745" s="30" t="s">
        <v>8660</v>
      </c>
      <c r="D44745" s="22" t="s">
        <v>8661</v>
      </c>
    </row>
    <row r="44746" spans="1:4">
      <c r="A44746" s="30" t="s">
        <v>11042</v>
      </c>
      <c r="B44746" s="22" t="s">
        <v>11043</v>
      </c>
      <c r="C44746" s="30" t="s">
        <v>8662</v>
      </c>
      <c r="D44746" s="22" t="s">
        <v>8663</v>
      </c>
    </row>
    <row r="44747" spans="1:4" ht="31.5">
      <c r="A44747" s="30" t="s">
        <v>11042</v>
      </c>
      <c r="B44747" s="22" t="s">
        <v>11043</v>
      </c>
      <c r="C44747" s="30" t="s">
        <v>8664</v>
      </c>
      <c r="D44747" s="22" t="s">
        <v>8665</v>
      </c>
    </row>
    <row r="44748" spans="1:4">
      <c r="A44748" s="30" t="s">
        <v>11042</v>
      </c>
      <c r="B44748" s="22" t="s">
        <v>11043</v>
      </c>
      <c r="C44748" s="30" t="s">
        <v>8666</v>
      </c>
      <c r="D44748" s="22" t="s">
        <v>8667</v>
      </c>
    </row>
    <row r="44749" spans="1:4">
      <c r="A44749" s="30" t="s">
        <v>11042</v>
      </c>
      <c r="B44749" s="22" t="s">
        <v>11043</v>
      </c>
      <c r="C44749" s="30" t="s">
        <v>8668</v>
      </c>
      <c r="D44749" s="22" t="s">
        <v>8669</v>
      </c>
    </row>
    <row r="44750" spans="1:4">
      <c r="A44750" s="30" t="s">
        <v>11042</v>
      </c>
      <c r="B44750" s="22" t="s">
        <v>11043</v>
      </c>
      <c r="C44750" s="30" t="s">
        <v>8670</v>
      </c>
      <c r="D44750" s="22" t="s">
        <v>8671</v>
      </c>
    </row>
    <row r="44751" spans="1:4">
      <c r="A44751" s="30" t="s">
        <v>11042</v>
      </c>
      <c r="B44751" s="22" t="s">
        <v>11043</v>
      </c>
      <c r="C44751" s="30" t="s">
        <v>8672</v>
      </c>
      <c r="D44751" s="22" t="s">
        <v>8673</v>
      </c>
    </row>
    <row r="44752" spans="1:4">
      <c r="A44752" s="30" t="s">
        <v>11042</v>
      </c>
      <c r="B44752" s="22" t="s">
        <v>11043</v>
      </c>
      <c r="C44752" s="30" t="s">
        <v>8674</v>
      </c>
      <c r="D44752" s="22" t="s">
        <v>8675</v>
      </c>
    </row>
    <row r="44753" spans="1:4">
      <c r="A44753" s="30" t="s">
        <v>11042</v>
      </c>
      <c r="B44753" s="22" t="s">
        <v>11043</v>
      </c>
      <c r="C44753" s="30" t="s">
        <v>8676</v>
      </c>
      <c r="D44753" s="22" t="s">
        <v>8677</v>
      </c>
    </row>
    <row r="44754" spans="1:4">
      <c r="A44754" s="30" t="s">
        <v>11042</v>
      </c>
      <c r="B44754" s="22" t="s">
        <v>11043</v>
      </c>
      <c r="C44754" s="30" t="s">
        <v>8678</v>
      </c>
      <c r="D44754" s="22" t="s">
        <v>8679</v>
      </c>
    </row>
    <row r="44755" spans="1:4">
      <c r="A44755" s="30" t="s">
        <v>11042</v>
      </c>
      <c r="B44755" s="22" t="s">
        <v>11043</v>
      </c>
      <c r="C44755" s="30" t="s">
        <v>8680</v>
      </c>
      <c r="D44755" s="22" t="s">
        <v>8681</v>
      </c>
    </row>
    <row r="44756" spans="1:4">
      <c r="A44756" s="30" t="s">
        <v>11042</v>
      </c>
      <c r="B44756" s="22" t="s">
        <v>11043</v>
      </c>
      <c r="C44756" s="30" t="s">
        <v>8682</v>
      </c>
      <c r="D44756" s="22" t="s">
        <v>8683</v>
      </c>
    </row>
    <row r="44757" spans="1:4">
      <c r="A44757" s="30" t="s">
        <v>11042</v>
      </c>
      <c r="B44757" s="22" t="s">
        <v>11043</v>
      </c>
      <c r="C44757" s="30" t="s">
        <v>8684</v>
      </c>
      <c r="D44757" s="22" t="s">
        <v>8685</v>
      </c>
    </row>
    <row r="44758" spans="1:4">
      <c r="A44758" s="30" t="s">
        <v>11044</v>
      </c>
      <c r="B44758" s="22" t="s">
        <v>11045</v>
      </c>
      <c r="C44758" s="30" t="s">
        <v>10675</v>
      </c>
      <c r="D44758" s="22" t="s">
        <v>10676</v>
      </c>
    </row>
    <row r="44759" spans="1:4">
      <c r="A44759" s="30" t="s">
        <v>11044</v>
      </c>
      <c r="B44759" s="22" t="s">
        <v>11045</v>
      </c>
      <c r="C44759" s="30" t="s">
        <v>10681</v>
      </c>
      <c r="D44759" s="22" t="s">
        <v>10682</v>
      </c>
    </row>
    <row r="44760" spans="1:4">
      <c r="A44760" s="30" t="s">
        <v>11044</v>
      </c>
      <c r="B44760" s="22" t="s">
        <v>11045</v>
      </c>
      <c r="C44760" s="30" t="s">
        <v>8867</v>
      </c>
      <c r="D44760" s="22" t="s">
        <v>8868</v>
      </c>
    </row>
    <row r="44761" spans="1:4">
      <c r="A44761" s="30" t="s">
        <v>11044</v>
      </c>
      <c r="B44761" s="22" t="s">
        <v>11045</v>
      </c>
      <c r="C44761" s="30" t="s">
        <v>8869</v>
      </c>
      <c r="D44761" s="22" t="s">
        <v>8870</v>
      </c>
    </row>
    <row r="44762" spans="1:4">
      <c r="A44762" s="30" t="s">
        <v>11044</v>
      </c>
      <c r="B44762" s="22" t="s">
        <v>11045</v>
      </c>
      <c r="C44762" s="30" t="s">
        <v>8871</v>
      </c>
      <c r="D44762" s="22" t="s">
        <v>8872</v>
      </c>
    </row>
    <row r="44763" spans="1:4">
      <c r="A44763" s="30" t="s">
        <v>11044</v>
      </c>
      <c r="B44763" s="22" t="s">
        <v>11045</v>
      </c>
      <c r="C44763" s="30" t="s">
        <v>8873</v>
      </c>
      <c r="D44763" s="22" t="s">
        <v>8874</v>
      </c>
    </row>
    <row r="44764" spans="1:4">
      <c r="A44764" s="30" t="s">
        <v>11044</v>
      </c>
      <c r="B44764" s="22" t="s">
        <v>11045</v>
      </c>
      <c r="C44764" s="30" t="s">
        <v>8875</v>
      </c>
      <c r="D44764" s="22" t="s">
        <v>8876</v>
      </c>
    </row>
    <row r="44765" spans="1:4">
      <c r="A44765" s="30" t="s">
        <v>11044</v>
      </c>
      <c r="B44765" s="22" t="s">
        <v>11045</v>
      </c>
      <c r="C44765" s="30" t="s">
        <v>8877</v>
      </c>
      <c r="D44765" s="22" t="s">
        <v>8878</v>
      </c>
    </row>
    <row r="44766" spans="1:4" ht="31.5">
      <c r="A44766" s="30" t="s">
        <v>11044</v>
      </c>
      <c r="B44766" s="22" t="s">
        <v>11045</v>
      </c>
      <c r="C44766" s="30" t="s">
        <v>8600</v>
      </c>
      <c r="D44766" s="22" t="s">
        <v>8601</v>
      </c>
    </row>
    <row r="44767" spans="1:4">
      <c r="A44767" s="30" t="s">
        <v>11044</v>
      </c>
      <c r="B44767" s="22" t="s">
        <v>11045</v>
      </c>
      <c r="C44767" s="30" t="s">
        <v>8608</v>
      </c>
      <c r="D44767" s="22" t="s">
        <v>8609</v>
      </c>
    </row>
    <row r="44768" spans="1:4">
      <c r="A44768" s="30" t="s">
        <v>11044</v>
      </c>
      <c r="B44768" s="22" t="s">
        <v>11045</v>
      </c>
      <c r="C44768" s="30" t="s">
        <v>8612</v>
      </c>
      <c r="D44768" s="22" t="s">
        <v>8613</v>
      </c>
    </row>
    <row r="44769" spans="1:4">
      <c r="A44769" s="30" t="s">
        <v>11044</v>
      </c>
      <c r="B44769" s="22" t="s">
        <v>11045</v>
      </c>
      <c r="C44769" s="30" t="s">
        <v>8614</v>
      </c>
      <c r="D44769" s="22" t="s">
        <v>8615</v>
      </c>
    </row>
    <row r="44770" spans="1:4">
      <c r="A44770" s="30" t="s">
        <v>11044</v>
      </c>
      <c r="B44770" s="22" t="s">
        <v>11045</v>
      </c>
      <c r="C44770" s="30" t="s">
        <v>8616</v>
      </c>
      <c r="D44770" s="22" t="s">
        <v>8617</v>
      </c>
    </row>
    <row r="44771" spans="1:4">
      <c r="A44771" s="30" t="s">
        <v>11044</v>
      </c>
      <c r="B44771" s="22" t="s">
        <v>11045</v>
      </c>
      <c r="C44771" s="30" t="s">
        <v>8618</v>
      </c>
      <c r="D44771" s="22" t="s">
        <v>8619</v>
      </c>
    </row>
    <row r="44772" spans="1:4" ht="31.5">
      <c r="A44772" s="30" t="s">
        <v>11044</v>
      </c>
      <c r="B44772" s="22" t="s">
        <v>11045</v>
      </c>
      <c r="C44772" s="30" t="s">
        <v>8620</v>
      </c>
      <c r="D44772" s="22" t="s">
        <v>8621</v>
      </c>
    </row>
    <row r="44773" spans="1:4" ht="31.5">
      <c r="A44773" s="30" t="s">
        <v>11044</v>
      </c>
      <c r="B44773" s="22" t="s">
        <v>11045</v>
      </c>
      <c r="C44773" s="30" t="s">
        <v>8622</v>
      </c>
      <c r="D44773" s="22" t="s">
        <v>8623</v>
      </c>
    </row>
    <row r="44774" spans="1:4">
      <c r="A44774" s="30" t="s">
        <v>11044</v>
      </c>
      <c r="B44774" s="22" t="s">
        <v>11045</v>
      </c>
      <c r="C44774" s="30" t="s">
        <v>8958</v>
      </c>
      <c r="D44774" s="22" t="s">
        <v>8959</v>
      </c>
    </row>
    <row r="44775" spans="1:4">
      <c r="A44775" s="30" t="s">
        <v>11044</v>
      </c>
      <c r="B44775" s="22" t="s">
        <v>11045</v>
      </c>
      <c r="C44775" s="30" t="s">
        <v>9581</v>
      </c>
      <c r="D44775" s="22" t="s">
        <v>9582</v>
      </c>
    </row>
    <row r="44776" spans="1:4">
      <c r="A44776" s="30" t="s">
        <v>11044</v>
      </c>
      <c r="B44776" s="22" t="s">
        <v>11045</v>
      </c>
      <c r="C44776" s="30" t="s">
        <v>9583</v>
      </c>
      <c r="D44776" s="22" t="s">
        <v>9584</v>
      </c>
    </row>
    <row r="44777" spans="1:4">
      <c r="A44777" s="30" t="s">
        <v>11044</v>
      </c>
      <c r="B44777" s="22" t="s">
        <v>11045</v>
      </c>
      <c r="C44777" s="30" t="s">
        <v>9535</v>
      </c>
      <c r="D44777" s="22" t="s">
        <v>9536</v>
      </c>
    </row>
    <row r="44778" spans="1:4">
      <c r="A44778" s="30" t="s">
        <v>11044</v>
      </c>
      <c r="B44778" s="22" t="s">
        <v>11045</v>
      </c>
      <c r="C44778" s="30" t="s">
        <v>8922</v>
      </c>
      <c r="D44778" s="22" t="s">
        <v>8923</v>
      </c>
    </row>
    <row r="44779" spans="1:4">
      <c r="A44779" s="30" t="s">
        <v>11044</v>
      </c>
      <c r="B44779" s="22" t="s">
        <v>11045</v>
      </c>
      <c r="C44779" s="30" t="s">
        <v>8924</v>
      </c>
      <c r="D44779" s="22" t="s">
        <v>8925</v>
      </c>
    </row>
    <row r="44780" spans="1:4">
      <c r="A44780" s="30" t="s">
        <v>11044</v>
      </c>
      <c r="B44780" s="22" t="s">
        <v>11045</v>
      </c>
      <c r="C44780" s="30" t="s">
        <v>8926</v>
      </c>
      <c r="D44780" s="22" t="s">
        <v>8927</v>
      </c>
    </row>
    <row r="44781" spans="1:4" ht="31.5">
      <c r="A44781" s="30" t="s">
        <v>11044</v>
      </c>
      <c r="B44781" s="22" t="s">
        <v>11045</v>
      </c>
      <c r="C44781" s="30" t="s">
        <v>8928</v>
      </c>
      <c r="D44781" s="22" t="s">
        <v>8929</v>
      </c>
    </row>
    <row r="44782" spans="1:4" ht="31.5">
      <c r="A44782" s="30" t="s">
        <v>11044</v>
      </c>
      <c r="B44782" s="22" t="s">
        <v>11045</v>
      </c>
      <c r="C44782" s="30" t="s">
        <v>8944</v>
      </c>
      <c r="D44782" s="22" t="s">
        <v>8945</v>
      </c>
    </row>
    <row r="44783" spans="1:4" ht="31.5">
      <c r="A44783" s="30" t="s">
        <v>11044</v>
      </c>
      <c r="B44783" s="22" t="s">
        <v>11045</v>
      </c>
      <c r="C44783" s="30" t="s">
        <v>8946</v>
      </c>
      <c r="D44783" s="22" t="s">
        <v>8947</v>
      </c>
    </row>
    <row r="44784" spans="1:4">
      <c r="A44784" s="30" t="s">
        <v>11044</v>
      </c>
      <c r="B44784" s="22" t="s">
        <v>11045</v>
      </c>
      <c r="C44784" s="30" t="s">
        <v>8979</v>
      </c>
      <c r="D44784" s="22" t="s">
        <v>8980</v>
      </c>
    </row>
    <row r="44785" spans="1:4">
      <c r="A44785" s="30" t="s">
        <v>11044</v>
      </c>
      <c r="B44785" s="22" t="s">
        <v>11045</v>
      </c>
      <c r="C44785" s="30" t="s">
        <v>8970</v>
      </c>
      <c r="D44785" s="22" t="s">
        <v>8971</v>
      </c>
    </row>
    <row r="44786" spans="1:4">
      <c r="A44786" s="30" t="s">
        <v>11044</v>
      </c>
      <c r="B44786" s="22" t="s">
        <v>11045</v>
      </c>
      <c r="C44786" s="30" t="s">
        <v>8981</v>
      </c>
      <c r="D44786" s="22" t="s">
        <v>8982</v>
      </c>
    </row>
    <row r="44787" spans="1:4">
      <c r="A44787" s="30" t="s">
        <v>11044</v>
      </c>
      <c r="B44787" s="22" t="s">
        <v>11045</v>
      </c>
      <c r="C44787" s="30" t="s">
        <v>8983</v>
      </c>
      <c r="D44787" s="22" t="s">
        <v>8984</v>
      </c>
    </row>
    <row r="44788" spans="1:4">
      <c r="A44788" s="30" t="s">
        <v>11044</v>
      </c>
      <c r="B44788" s="22" t="s">
        <v>11045</v>
      </c>
      <c r="C44788" s="30" t="s">
        <v>8993</v>
      </c>
      <c r="D44788" s="22" t="s">
        <v>8994</v>
      </c>
    </row>
    <row r="44789" spans="1:4">
      <c r="A44789" s="30" t="s">
        <v>11044</v>
      </c>
      <c r="B44789" s="22" t="s">
        <v>11045</v>
      </c>
      <c r="C44789" s="30" t="s">
        <v>9003</v>
      </c>
      <c r="D44789" s="22" t="s">
        <v>9004</v>
      </c>
    </row>
    <row r="44790" spans="1:4" ht="31.5">
      <c r="A44790" s="30" t="s">
        <v>11044</v>
      </c>
      <c r="B44790" s="22" t="s">
        <v>11045</v>
      </c>
      <c r="C44790" s="30" t="s">
        <v>9005</v>
      </c>
      <c r="D44790" s="22" t="s">
        <v>9006</v>
      </c>
    </row>
    <row r="44791" spans="1:4" ht="31.5">
      <c r="A44791" s="30" t="s">
        <v>11044</v>
      </c>
      <c r="B44791" s="22" t="s">
        <v>11045</v>
      </c>
      <c r="C44791" s="30" t="s">
        <v>9007</v>
      </c>
      <c r="D44791" s="22" t="s">
        <v>9008</v>
      </c>
    </row>
    <row r="44792" spans="1:4" ht="31.5">
      <c r="A44792" s="30" t="s">
        <v>11044</v>
      </c>
      <c r="B44792" s="22" t="s">
        <v>11045</v>
      </c>
      <c r="C44792" s="30" t="s">
        <v>9009</v>
      </c>
      <c r="D44792" s="22" t="s">
        <v>9010</v>
      </c>
    </row>
    <row r="44793" spans="1:4">
      <c r="A44793" s="30" t="s">
        <v>11044</v>
      </c>
      <c r="B44793" s="22" t="s">
        <v>11045</v>
      </c>
      <c r="C44793" s="30" t="s">
        <v>9153</v>
      </c>
      <c r="D44793" s="22" t="s">
        <v>9154</v>
      </c>
    </row>
    <row r="44794" spans="1:4">
      <c r="A44794" s="30" t="s">
        <v>11044</v>
      </c>
      <c r="B44794" s="22" t="s">
        <v>11045</v>
      </c>
      <c r="C44794" s="30" t="s">
        <v>9040</v>
      </c>
      <c r="D44794" s="22" t="s">
        <v>9041</v>
      </c>
    </row>
    <row r="44795" spans="1:4">
      <c r="A44795" s="30" t="s">
        <v>11044</v>
      </c>
      <c r="B44795" s="22" t="s">
        <v>11045</v>
      </c>
      <c r="C44795" s="30" t="s">
        <v>8966</v>
      </c>
      <c r="D44795" s="22" t="s">
        <v>8967</v>
      </c>
    </row>
    <row r="44796" spans="1:4">
      <c r="A44796" s="30" t="s">
        <v>11044</v>
      </c>
      <c r="B44796" s="22" t="s">
        <v>11045</v>
      </c>
      <c r="C44796" s="30" t="s">
        <v>9044</v>
      </c>
      <c r="D44796" s="22" t="s">
        <v>9045</v>
      </c>
    </row>
    <row r="44797" spans="1:4">
      <c r="A44797" s="30" t="s">
        <v>11044</v>
      </c>
      <c r="B44797" s="22" t="s">
        <v>11045</v>
      </c>
      <c r="C44797" s="30" t="s">
        <v>9090</v>
      </c>
      <c r="D44797" s="22" t="s">
        <v>9091</v>
      </c>
    </row>
    <row r="44798" spans="1:4">
      <c r="A44798" s="30" t="s">
        <v>11044</v>
      </c>
      <c r="B44798" s="22" t="s">
        <v>11045</v>
      </c>
      <c r="C44798" s="30" t="s">
        <v>9046</v>
      </c>
      <c r="D44798" s="22" t="s">
        <v>9047</v>
      </c>
    </row>
    <row r="44799" spans="1:4">
      <c r="A44799" s="30" t="s">
        <v>11044</v>
      </c>
      <c r="B44799" s="22" t="s">
        <v>11045</v>
      </c>
      <c r="C44799" s="30" t="s">
        <v>9050</v>
      </c>
      <c r="D44799" s="22" t="s">
        <v>9051</v>
      </c>
    </row>
    <row r="44800" spans="1:4" ht="31.5">
      <c r="A44800" s="30" t="s">
        <v>11044</v>
      </c>
      <c r="B44800" s="22" t="s">
        <v>11045</v>
      </c>
      <c r="C44800" s="30" t="s">
        <v>9052</v>
      </c>
      <c r="D44800" s="22" t="s">
        <v>9053</v>
      </c>
    </row>
    <row r="44801" spans="1:4">
      <c r="A44801" s="30" t="s">
        <v>11044</v>
      </c>
      <c r="B44801" s="22" t="s">
        <v>11045</v>
      </c>
      <c r="C44801" s="30" t="s">
        <v>9093</v>
      </c>
      <c r="D44801" s="22" t="s">
        <v>9094</v>
      </c>
    </row>
    <row r="44802" spans="1:4">
      <c r="A44802" s="30" t="s">
        <v>11044</v>
      </c>
      <c r="B44802" s="22" t="s">
        <v>11045</v>
      </c>
      <c r="C44802" s="30" t="s">
        <v>9097</v>
      </c>
      <c r="D44802" s="22" t="s">
        <v>9098</v>
      </c>
    </row>
    <row r="44803" spans="1:4">
      <c r="A44803" s="30" t="s">
        <v>11044</v>
      </c>
      <c r="B44803" s="22" t="s">
        <v>11045</v>
      </c>
      <c r="C44803" s="30" t="s">
        <v>9054</v>
      </c>
      <c r="D44803" s="22" t="s">
        <v>9055</v>
      </c>
    </row>
    <row r="44804" spans="1:4">
      <c r="A44804" s="30" t="s">
        <v>11044</v>
      </c>
      <c r="B44804" s="22" t="s">
        <v>11045</v>
      </c>
      <c r="C44804" s="30" t="s">
        <v>9056</v>
      </c>
      <c r="D44804" s="22" t="s">
        <v>9057</v>
      </c>
    </row>
    <row r="44805" spans="1:4">
      <c r="A44805" s="30" t="s">
        <v>11044</v>
      </c>
      <c r="B44805" s="22" t="s">
        <v>11045</v>
      </c>
      <c r="C44805" s="30" t="s">
        <v>9058</v>
      </c>
      <c r="D44805" s="22" t="s">
        <v>9059</v>
      </c>
    </row>
    <row r="44806" spans="1:4">
      <c r="A44806" s="30" t="s">
        <v>11044</v>
      </c>
      <c r="B44806" s="22" t="s">
        <v>11045</v>
      </c>
      <c r="C44806" s="30" t="s">
        <v>9060</v>
      </c>
      <c r="D44806" s="22" t="s">
        <v>9061</v>
      </c>
    </row>
    <row r="44807" spans="1:4">
      <c r="A44807" s="30" t="s">
        <v>11044</v>
      </c>
      <c r="B44807" s="22" t="s">
        <v>11045</v>
      </c>
      <c r="C44807" s="30" t="s">
        <v>9062</v>
      </c>
      <c r="D44807" s="22" t="s">
        <v>9063</v>
      </c>
    </row>
    <row r="44808" spans="1:4">
      <c r="A44808" s="30" t="s">
        <v>11044</v>
      </c>
      <c r="B44808" s="22" t="s">
        <v>11045</v>
      </c>
      <c r="C44808" s="30" t="s">
        <v>9064</v>
      </c>
      <c r="D44808" s="22" t="s">
        <v>9065</v>
      </c>
    </row>
    <row r="44809" spans="1:4">
      <c r="A44809" s="30" t="s">
        <v>11044</v>
      </c>
      <c r="B44809" s="22" t="s">
        <v>11045</v>
      </c>
      <c r="C44809" s="30" t="s">
        <v>9066</v>
      </c>
      <c r="D44809" s="22" t="s">
        <v>9067</v>
      </c>
    </row>
    <row r="44810" spans="1:4">
      <c r="A44810" s="30" t="s">
        <v>11044</v>
      </c>
      <c r="B44810" s="22" t="s">
        <v>11045</v>
      </c>
      <c r="C44810" s="30" t="s">
        <v>9068</v>
      </c>
      <c r="D44810" s="22" t="s">
        <v>9069</v>
      </c>
    </row>
    <row r="44811" spans="1:4">
      <c r="A44811" s="30" t="s">
        <v>11044</v>
      </c>
      <c r="B44811" s="22" t="s">
        <v>11045</v>
      </c>
      <c r="C44811" s="30" t="s">
        <v>9070</v>
      </c>
      <c r="D44811" s="22" t="s">
        <v>9071</v>
      </c>
    </row>
    <row r="44812" spans="1:4">
      <c r="A44812" s="30" t="s">
        <v>11044</v>
      </c>
      <c r="B44812" s="22" t="s">
        <v>11045</v>
      </c>
      <c r="C44812" s="30" t="s">
        <v>9109</v>
      </c>
      <c r="D44812" s="22" t="s">
        <v>9110</v>
      </c>
    </row>
    <row r="44813" spans="1:4">
      <c r="A44813" s="30" t="s">
        <v>11044</v>
      </c>
      <c r="B44813" s="22" t="s">
        <v>11045</v>
      </c>
      <c r="C44813" s="30" t="s">
        <v>9113</v>
      </c>
      <c r="D44813" s="22" t="s">
        <v>9114</v>
      </c>
    </row>
    <row r="44814" spans="1:4">
      <c r="A44814" s="30" t="s">
        <v>11044</v>
      </c>
      <c r="B44814" s="22" t="s">
        <v>11045</v>
      </c>
      <c r="C44814" s="30" t="s">
        <v>9072</v>
      </c>
      <c r="D44814" s="22" t="s">
        <v>9073</v>
      </c>
    </row>
    <row r="44815" spans="1:4">
      <c r="A44815" s="30" t="s">
        <v>11044</v>
      </c>
      <c r="B44815" s="22" t="s">
        <v>11045</v>
      </c>
      <c r="C44815" s="30" t="s">
        <v>9185</v>
      </c>
      <c r="D44815" s="22" t="s">
        <v>9186</v>
      </c>
    </row>
    <row r="44816" spans="1:4" ht="31.5">
      <c r="A44816" s="30" t="s">
        <v>11044</v>
      </c>
      <c r="B44816" s="22" t="s">
        <v>11045</v>
      </c>
      <c r="C44816" s="30" t="s">
        <v>9187</v>
      </c>
      <c r="D44816" s="22" t="s">
        <v>9188</v>
      </c>
    </row>
    <row r="44817" spans="1:4" ht="31.5">
      <c r="A44817" s="30" t="s">
        <v>11044</v>
      </c>
      <c r="B44817" s="22" t="s">
        <v>11045</v>
      </c>
      <c r="C44817" s="30" t="s">
        <v>9125</v>
      </c>
      <c r="D44817" s="22" t="s">
        <v>9126</v>
      </c>
    </row>
    <row r="44818" spans="1:4" ht="31.5">
      <c r="A44818" s="30" t="s">
        <v>11044</v>
      </c>
      <c r="B44818" s="22" t="s">
        <v>11045</v>
      </c>
      <c r="C44818" s="30" t="s">
        <v>9133</v>
      </c>
      <c r="D44818" s="22" t="s">
        <v>9134</v>
      </c>
    </row>
    <row r="44819" spans="1:4" ht="31.5">
      <c r="A44819" s="30" t="s">
        <v>11044</v>
      </c>
      <c r="B44819" s="22" t="s">
        <v>11045</v>
      </c>
      <c r="C44819" s="30" t="s">
        <v>9189</v>
      </c>
      <c r="D44819" s="22" t="s">
        <v>9190</v>
      </c>
    </row>
    <row r="44820" spans="1:4">
      <c r="A44820" s="30" t="s">
        <v>11044</v>
      </c>
      <c r="B44820" s="22" t="s">
        <v>11045</v>
      </c>
      <c r="C44820" s="30" t="s">
        <v>9191</v>
      </c>
      <c r="D44820" s="22" t="s">
        <v>9192</v>
      </c>
    </row>
    <row r="44821" spans="1:4">
      <c r="A44821" s="30" t="s">
        <v>11044</v>
      </c>
      <c r="B44821" s="22" t="s">
        <v>11045</v>
      </c>
      <c r="C44821" s="30" t="s">
        <v>9193</v>
      </c>
      <c r="D44821" s="22" t="s">
        <v>9194</v>
      </c>
    </row>
    <row r="44822" spans="1:4">
      <c r="A44822" s="30" t="s">
        <v>11044</v>
      </c>
      <c r="B44822" s="22" t="s">
        <v>11045</v>
      </c>
      <c r="C44822" s="30" t="s">
        <v>9195</v>
      </c>
      <c r="D44822" s="22" t="s">
        <v>9196</v>
      </c>
    </row>
    <row r="44823" spans="1:4">
      <c r="A44823" s="30" t="s">
        <v>11044</v>
      </c>
      <c r="B44823" s="22" t="s">
        <v>11045</v>
      </c>
      <c r="C44823" s="30" t="s">
        <v>9197</v>
      </c>
      <c r="D44823" s="22" t="s">
        <v>9198</v>
      </c>
    </row>
    <row r="44824" spans="1:4">
      <c r="A44824" s="30" t="s">
        <v>11044</v>
      </c>
      <c r="B44824" s="22" t="s">
        <v>11045</v>
      </c>
      <c r="C44824" s="30" t="s">
        <v>9199</v>
      </c>
      <c r="D44824" s="22" t="s">
        <v>9200</v>
      </c>
    </row>
    <row r="44825" spans="1:4">
      <c r="A44825" s="30" t="s">
        <v>11044</v>
      </c>
      <c r="B44825" s="22" t="s">
        <v>11045</v>
      </c>
      <c r="C44825" s="30" t="s">
        <v>9201</v>
      </c>
      <c r="D44825" s="22" t="s">
        <v>9202</v>
      </c>
    </row>
    <row r="44826" spans="1:4">
      <c r="A44826" s="30" t="s">
        <v>11044</v>
      </c>
      <c r="B44826" s="22" t="s">
        <v>11045</v>
      </c>
      <c r="C44826" s="30" t="s">
        <v>9205</v>
      </c>
      <c r="D44826" s="22" t="s">
        <v>9206</v>
      </c>
    </row>
    <row r="44827" spans="1:4">
      <c r="A44827" s="30" t="s">
        <v>11044</v>
      </c>
      <c r="B44827" s="22" t="s">
        <v>11045</v>
      </c>
      <c r="C44827" s="30" t="s">
        <v>9219</v>
      </c>
      <c r="D44827" s="22" t="s">
        <v>9220</v>
      </c>
    </row>
    <row r="44828" spans="1:4">
      <c r="A44828" s="30" t="s">
        <v>11044</v>
      </c>
      <c r="B44828" s="22" t="s">
        <v>11045</v>
      </c>
      <c r="C44828" s="30" t="s">
        <v>9221</v>
      </c>
      <c r="D44828" s="22" t="s">
        <v>9222</v>
      </c>
    </row>
    <row r="44829" spans="1:4">
      <c r="A44829" s="30" t="s">
        <v>11044</v>
      </c>
      <c r="B44829" s="22" t="s">
        <v>11045</v>
      </c>
      <c r="C44829" s="30" t="s">
        <v>9223</v>
      </c>
      <c r="D44829" s="22" t="s">
        <v>9224</v>
      </c>
    </row>
    <row r="44830" spans="1:4">
      <c r="A44830" s="30" t="s">
        <v>11044</v>
      </c>
      <c r="B44830" s="22" t="s">
        <v>11045</v>
      </c>
      <c r="C44830" s="30" t="s">
        <v>9225</v>
      </c>
      <c r="D44830" s="22" t="s">
        <v>9226</v>
      </c>
    </row>
    <row r="44831" spans="1:4">
      <c r="A44831" s="30" t="s">
        <v>11044</v>
      </c>
      <c r="B44831" s="22" t="s">
        <v>11045</v>
      </c>
      <c r="C44831" s="30" t="s">
        <v>10803</v>
      </c>
      <c r="D44831" s="22" t="s">
        <v>10804</v>
      </c>
    </row>
    <row r="44832" spans="1:4">
      <c r="A44832" s="30" t="s">
        <v>11044</v>
      </c>
      <c r="B44832" s="22" t="s">
        <v>11045</v>
      </c>
      <c r="C44832" s="30" t="s">
        <v>9227</v>
      </c>
      <c r="D44832" s="22" t="s">
        <v>9228</v>
      </c>
    </row>
    <row r="44833" spans="1:4">
      <c r="A44833" s="30" t="s">
        <v>11044</v>
      </c>
      <c r="B44833" s="22" t="s">
        <v>11045</v>
      </c>
      <c r="C44833" s="30" t="s">
        <v>9231</v>
      </c>
      <c r="D44833" s="22" t="s">
        <v>9232</v>
      </c>
    </row>
    <row r="44834" spans="1:4">
      <c r="A44834" s="30" t="s">
        <v>11044</v>
      </c>
      <c r="B44834" s="22" t="s">
        <v>11045</v>
      </c>
      <c r="C44834" s="30" t="s">
        <v>9247</v>
      </c>
      <c r="D44834" s="22" t="s">
        <v>9248</v>
      </c>
    </row>
    <row r="44835" spans="1:4">
      <c r="A44835" s="30" t="s">
        <v>11044</v>
      </c>
      <c r="B44835" s="22" t="s">
        <v>11045</v>
      </c>
      <c r="C44835" s="30" t="s">
        <v>9249</v>
      </c>
      <c r="D44835" s="22" t="s">
        <v>9250</v>
      </c>
    </row>
    <row r="44836" spans="1:4">
      <c r="A44836" s="30" t="s">
        <v>11044</v>
      </c>
      <c r="B44836" s="22" t="s">
        <v>11045</v>
      </c>
      <c r="C44836" s="30" t="s">
        <v>10807</v>
      </c>
      <c r="D44836" s="22" t="s">
        <v>10808</v>
      </c>
    </row>
    <row r="44837" spans="1:4">
      <c r="A44837" s="30" t="s">
        <v>11044</v>
      </c>
      <c r="B44837" s="22" t="s">
        <v>11045</v>
      </c>
      <c r="C44837" s="30" t="s">
        <v>9251</v>
      </c>
      <c r="D44837" s="22" t="s">
        <v>9252</v>
      </c>
    </row>
    <row r="44838" spans="1:4">
      <c r="A44838" s="30" t="s">
        <v>11044</v>
      </c>
      <c r="B44838" s="22" t="s">
        <v>11045</v>
      </c>
      <c r="C44838" s="30" t="s">
        <v>9253</v>
      </c>
      <c r="D44838" s="22" t="s">
        <v>2711</v>
      </c>
    </row>
    <row r="44839" spans="1:4">
      <c r="A44839" s="30" t="s">
        <v>11044</v>
      </c>
      <c r="B44839" s="22" t="s">
        <v>11045</v>
      </c>
      <c r="C44839" s="30" t="s">
        <v>9254</v>
      </c>
      <c r="D44839" s="22" t="s">
        <v>9255</v>
      </c>
    </row>
    <row r="44840" spans="1:4">
      <c r="A44840" s="30" t="s">
        <v>11044</v>
      </c>
      <c r="B44840" s="22" t="s">
        <v>11045</v>
      </c>
      <c r="C44840" s="30" t="s">
        <v>9256</v>
      </c>
      <c r="D44840" s="22" t="s">
        <v>9257</v>
      </c>
    </row>
    <row r="44841" spans="1:4">
      <c r="A44841" s="30" t="s">
        <v>11044</v>
      </c>
      <c r="B44841" s="22" t="s">
        <v>11045</v>
      </c>
      <c r="C44841" s="30" t="s">
        <v>9272</v>
      </c>
      <c r="D44841" s="22" t="s">
        <v>9273</v>
      </c>
    </row>
    <row r="44842" spans="1:4" ht="31.5">
      <c r="A44842" s="30" t="s">
        <v>11044</v>
      </c>
      <c r="B44842" s="22" t="s">
        <v>11045</v>
      </c>
      <c r="C44842" s="30" t="s">
        <v>9274</v>
      </c>
      <c r="D44842" s="22" t="s">
        <v>9275</v>
      </c>
    </row>
    <row r="44843" spans="1:4">
      <c r="A44843" s="30" t="s">
        <v>11044</v>
      </c>
      <c r="B44843" s="22" t="s">
        <v>11045</v>
      </c>
      <c r="C44843" s="30" t="s">
        <v>9276</v>
      </c>
      <c r="D44843" s="22" t="s">
        <v>9277</v>
      </c>
    </row>
    <row r="44844" spans="1:4" ht="31.5">
      <c r="A44844" s="30" t="s">
        <v>11044</v>
      </c>
      <c r="B44844" s="22" t="s">
        <v>11045</v>
      </c>
      <c r="C44844" s="30" t="s">
        <v>9278</v>
      </c>
      <c r="D44844" s="22" t="s">
        <v>9279</v>
      </c>
    </row>
    <row r="44845" spans="1:4" ht="31.5">
      <c r="A44845" s="30" t="s">
        <v>11044</v>
      </c>
      <c r="B44845" s="22" t="s">
        <v>11045</v>
      </c>
      <c r="C44845" s="30" t="s">
        <v>9280</v>
      </c>
      <c r="D44845" s="22" t="s">
        <v>9281</v>
      </c>
    </row>
    <row r="44846" spans="1:4">
      <c r="A44846" s="30" t="s">
        <v>11044</v>
      </c>
      <c r="B44846" s="22" t="s">
        <v>11045</v>
      </c>
      <c r="C44846" s="30" t="s">
        <v>9282</v>
      </c>
      <c r="D44846" s="22" t="s">
        <v>9283</v>
      </c>
    </row>
    <row r="44847" spans="1:4">
      <c r="A44847" s="30" t="s">
        <v>11044</v>
      </c>
      <c r="B44847" s="22" t="s">
        <v>11045</v>
      </c>
      <c r="C44847" s="30" t="s">
        <v>9316</v>
      </c>
      <c r="D44847" s="22" t="s">
        <v>9317</v>
      </c>
    </row>
    <row r="44848" spans="1:4">
      <c r="A44848" s="30" t="s">
        <v>11044</v>
      </c>
      <c r="B44848" s="22" t="s">
        <v>11045</v>
      </c>
      <c r="C44848" s="30" t="s">
        <v>9318</v>
      </c>
      <c r="D44848" s="22" t="s">
        <v>9319</v>
      </c>
    </row>
    <row r="44849" spans="1:4">
      <c r="A44849" s="30" t="s">
        <v>11044</v>
      </c>
      <c r="B44849" s="22" t="s">
        <v>11045</v>
      </c>
      <c r="C44849" s="30" t="s">
        <v>9328</v>
      </c>
      <c r="D44849" s="22" t="s">
        <v>9329</v>
      </c>
    </row>
    <row r="44850" spans="1:4">
      <c r="A44850" s="30" t="s">
        <v>11044</v>
      </c>
      <c r="B44850" s="22" t="s">
        <v>11045</v>
      </c>
      <c r="C44850" s="30" t="s">
        <v>9355</v>
      </c>
      <c r="D44850" s="22" t="s">
        <v>9356</v>
      </c>
    </row>
    <row r="44851" spans="1:4">
      <c r="A44851" s="30" t="s">
        <v>11044</v>
      </c>
      <c r="B44851" s="22" t="s">
        <v>11045</v>
      </c>
      <c r="C44851" s="30" t="s">
        <v>9357</v>
      </c>
      <c r="D44851" s="22" t="s">
        <v>9358</v>
      </c>
    </row>
    <row r="44852" spans="1:4">
      <c r="A44852" s="30" t="s">
        <v>11044</v>
      </c>
      <c r="B44852" s="22" t="s">
        <v>11045</v>
      </c>
      <c r="C44852" s="30" t="s">
        <v>9359</v>
      </c>
      <c r="D44852" s="22" t="s">
        <v>9360</v>
      </c>
    </row>
    <row r="44853" spans="1:4">
      <c r="A44853" s="30" t="s">
        <v>11044</v>
      </c>
      <c r="B44853" s="22" t="s">
        <v>11045</v>
      </c>
      <c r="C44853" s="30" t="s">
        <v>10457</v>
      </c>
      <c r="D44853" s="22" t="s">
        <v>10458</v>
      </c>
    </row>
    <row r="44854" spans="1:4" ht="31.5">
      <c r="A44854" s="30" t="s">
        <v>11044</v>
      </c>
      <c r="B44854" s="22" t="s">
        <v>11045</v>
      </c>
      <c r="C44854" s="30" t="s">
        <v>10459</v>
      </c>
      <c r="D44854" s="22" t="s">
        <v>10460</v>
      </c>
    </row>
    <row r="44855" spans="1:4">
      <c r="A44855" s="30" t="s">
        <v>11044</v>
      </c>
      <c r="B44855" s="22" t="s">
        <v>11045</v>
      </c>
      <c r="C44855" s="30" t="s">
        <v>10472</v>
      </c>
      <c r="D44855" s="22" t="s">
        <v>10473</v>
      </c>
    </row>
    <row r="44856" spans="1:4">
      <c r="A44856" s="30" t="s">
        <v>11044</v>
      </c>
      <c r="B44856" s="22" t="s">
        <v>11045</v>
      </c>
      <c r="C44856" s="30" t="s">
        <v>10474</v>
      </c>
      <c r="D44856" s="22" t="s">
        <v>10475</v>
      </c>
    </row>
    <row r="44857" spans="1:4">
      <c r="A44857" s="30" t="s">
        <v>11044</v>
      </c>
      <c r="B44857" s="22" t="s">
        <v>11045</v>
      </c>
      <c r="C44857" s="30" t="s">
        <v>10476</v>
      </c>
      <c r="D44857" s="22" t="s">
        <v>10477</v>
      </c>
    </row>
    <row r="44858" spans="1:4">
      <c r="A44858" s="30" t="s">
        <v>11044</v>
      </c>
      <c r="B44858" s="22" t="s">
        <v>11045</v>
      </c>
      <c r="C44858" s="30" t="s">
        <v>10478</v>
      </c>
      <c r="D44858" s="22" t="s">
        <v>10479</v>
      </c>
    </row>
    <row r="44859" spans="1:4">
      <c r="A44859" s="30" t="s">
        <v>11044</v>
      </c>
      <c r="B44859" s="22" t="s">
        <v>11045</v>
      </c>
      <c r="C44859" s="30" t="s">
        <v>10480</v>
      </c>
      <c r="D44859" s="22" t="s">
        <v>10481</v>
      </c>
    </row>
    <row r="44860" spans="1:4">
      <c r="A44860" s="30" t="s">
        <v>11044</v>
      </c>
      <c r="B44860" s="22" t="s">
        <v>11045</v>
      </c>
      <c r="C44860" s="30" t="s">
        <v>10482</v>
      </c>
      <c r="D44860" s="22" t="s">
        <v>10483</v>
      </c>
    </row>
    <row r="44861" spans="1:4">
      <c r="A44861" s="30" t="s">
        <v>11044</v>
      </c>
      <c r="B44861" s="22" t="s">
        <v>11045</v>
      </c>
      <c r="C44861" s="30" t="s">
        <v>10484</v>
      </c>
      <c r="D44861" s="22" t="s">
        <v>10485</v>
      </c>
    </row>
    <row r="44862" spans="1:4">
      <c r="A44862" s="30" t="s">
        <v>11044</v>
      </c>
      <c r="B44862" s="22" t="s">
        <v>11045</v>
      </c>
      <c r="C44862" s="30" t="s">
        <v>10486</v>
      </c>
      <c r="D44862" s="22" t="s">
        <v>10487</v>
      </c>
    </row>
    <row r="44863" spans="1:4">
      <c r="A44863" s="30" t="s">
        <v>11044</v>
      </c>
      <c r="B44863" s="22" t="s">
        <v>11045</v>
      </c>
      <c r="C44863" s="30" t="s">
        <v>10488</v>
      </c>
      <c r="D44863" s="22" t="s">
        <v>10489</v>
      </c>
    </row>
    <row r="44864" spans="1:4">
      <c r="A44864" s="30" t="s">
        <v>11044</v>
      </c>
      <c r="B44864" s="22" t="s">
        <v>11045</v>
      </c>
      <c r="C44864" s="30" t="s">
        <v>10490</v>
      </c>
      <c r="D44864" s="22" t="s">
        <v>10491</v>
      </c>
    </row>
    <row r="44865" spans="1:4">
      <c r="A44865" s="30" t="s">
        <v>11044</v>
      </c>
      <c r="B44865" s="22" t="s">
        <v>11045</v>
      </c>
      <c r="C44865" s="30" t="s">
        <v>10492</v>
      </c>
      <c r="D44865" s="22" t="s">
        <v>10493</v>
      </c>
    </row>
    <row r="44866" spans="1:4">
      <c r="A44866" s="30" t="s">
        <v>11044</v>
      </c>
      <c r="B44866" s="22" t="s">
        <v>11045</v>
      </c>
      <c r="C44866" s="30" t="s">
        <v>10494</v>
      </c>
      <c r="D44866" s="22" t="s">
        <v>10495</v>
      </c>
    </row>
    <row r="44867" spans="1:4" ht="31.5">
      <c r="A44867" s="30" t="s">
        <v>11044</v>
      </c>
      <c r="B44867" s="22" t="s">
        <v>11045</v>
      </c>
      <c r="C44867" s="30" t="s">
        <v>10496</v>
      </c>
      <c r="D44867" s="22" t="s">
        <v>10497</v>
      </c>
    </row>
    <row r="44868" spans="1:4" ht="31.5">
      <c r="A44868" s="30" t="s">
        <v>11044</v>
      </c>
      <c r="B44868" s="22" t="s">
        <v>11045</v>
      </c>
      <c r="C44868" s="30" t="s">
        <v>10498</v>
      </c>
      <c r="D44868" s="22" t="s">
        <v>10499</v>
      </c>
    </row>
    <row r="44869" spans="1:4">
      <c r="A44869" s="30" t="s">
        <v>11044</v>
      </c>
      <c r="B44869" s="22" t="s">
        <v>11045</v>
      </c>
      <c r="C44869" s="30" t="s">
        <v>10500</v>
      </c>
      <c r="D44869" s="22" t="s">
        <v>10501</v>
      </c>
    </row>
    <row r="44870" spans="1:4">
      <c r="A44870" s="30" t="s">
        <v>11044</v>
      </c>
      <c r="B44870" s="22" t="s">
        <v>11045</v>
      </c>
      <c r="C44870" s="30" t="s">
        <v>10508</v>
      </c>
      <c r="D44870" s="22" t="s">
        <v>10509</v>
      </c>
    </row>
    <row r="44871" spans="1:4">
      <c r="A44871" s="30" t="s">
        <v>11044</v>
      </c>
      <c r="B44871" s="22" t="s">
        <v>11045</v>
      </c>
      <c r="C44871" s="30" t="s">
        <v>10524</v>
      </c>
      <c r="D44871" s="22" t="s">
        <v>10525</v>
      </c>
    </row>
    <row r="44872" spans="1:4">
      <c r="A44872" s="30" t="s">
        <v>11044</v>
      </c>
      <c r="B44872" s="22" t="s">
        <v>11045</v>
      </c>
      <c r="C44872" s="30" t="s">
        <v>10526</v>
      </c>
      <c r="D44872" s="22" t="s">
        <v>10527</v>
      </c>
    </row>
    <row r="44873" spans="1:4">
      <c r="A44873" s="30" t="s">
        <v>11044</v>
      </c>
      <c r="B44873" s="22" t="s">
        <v>11045</v>
      </c>
      <c r="C44873" s="30" t="s">
        <v>10528</v>
      </c>
      <c r="D44873" s="22" t="s">
        <v>10529</v>
      </c>
    </row>
    <row r="44874" spans="1:4" ht="31.5">
      <c r="A44874" s="30" t="s">
        <v>11044</v>
      </c>
      <c r="B44874" s="22" t="s">
        <v>11045</v>
      </c>
      <c r="C44874" s="30" t="s">
        <v>10530</v>
      </c>
      <c r="D44874" s="22" t="s">
        <v>10531</v>
      </c>
    </row>
    <row r="44875" spans="1:4" ht="31.5">
      <c r="A44875" s="30" t="s">
        <v>11044</v>
      </c>
      <c r="B44875" s="22" t="s">
        <v>11045</v>
      </c>
      <c r="C44875" s="30" t="s">
        <v>10532</v>
      </c>
      <c r="D44875" s="22" t="s">
        <v>10533</v>
      </c>
    </row>
    <row r="44876" spans="1:4">
      <c r="A44876" s="30" t="s">
        <v>11044</v>
      </c>
      <c r="B44876" s="22" t="s">
        <v>11045</v>
      </c>
      <c r="C44876" s="30" t="s">
        <v>10534</v>
      </c>
      <c r="D44876" s="22" t="s">
        <v>10535</v>
      </c>
    </row>
    <row r="44877" spans="1:4">
      <c r="A44877" s="30" t="s">
        <v>11044</v>
      </c>
      <c r="B44877" s="22" t="s">
        <v>11045</v>
      </c>
      <c r="C44877" s="30" t="s">
        <v>10536</v>
      </c>
      <c r="D44877" s="22" t="s">
        <v>10537</v>
      </c>
    </row>
    <row r="44878" spans="1:4">
      <c r="A44878" s="30" t="s">
        <v>11044</v>
      </c>
      <c r="B44878" s="22" t="s">
        <v>11045</v>
      </c>
      <c r="C44878" s="30" t="s">
        <v>10538</v>
      </c>
      <c r="D44878" s="22" t="s">
        <v>10539</v>
      </c>
    </row>
    <row r="44879" spans="1:4">
      <c r="A44879" s="30" t="s">
        <v>11044</v>
      </c>
      <c r="B44879" s="22" t="s">
        <v>11045</v>
      </c>
      <c r="C44879" s="30" t="s">
        <v>10562</v>
      </c>
      <c r="D44879" s="22" t="s">
        <v>10563</v>
      </c>
    </row>
    <row r="44880" spans="1:4">
      <c r="A44880" s="30" t="s">
        <v>11044</v>
      </c>
      <c r="B44880" s="22" t="s">
        <v>11045</v>
      </c>
      <c r="C44880" s="30" t="s">
        <v>10564</v>
      </c>
      <c r="D44880" s="22" t="s">
        <v>10565</v>
      </c>
    </row>
    <row r="44881" spans="1:4">
      <c r="A44881" s="30" t="s">
        <v>11044</v>
      </c>
      <c r="B44881" s="22" t="s">
        <v>11045</v>
      </c>
      <c r="C44881" s="30" t="s">
        <v>10566</v>
      </c>
      <c r="D44881" s="22" t="s">
        <v>10567</v>
      </c>
    </row>
    <row r="44882" spans="1:4">
      <c r="A44882" s="30" t="s">
        <v>11044</v>
      </c>
      <c r="B44882" s="22" t="s">
        <v>11045</v>
      </c>
      <c r="C44882" s="30" t="s">
        <v>10417</v>
      </c>
      <c r="D44882" s="22" t="s">
        <v>10418</v>
      </c>
    </row>
    <row r="44883" spans="1:4">
      <c r="A44883" s="30" t="s">
        <v>11044</v>
      </c>
      <c r="B44883" s="22" t="s">
        <v>11045</v>
      </c>
      <c r="C44883" s="30" t="s">
        <v>10419</v>
      </c>
      <c r="D44883" s="22" t="s">
        <v>10420</v>
      </c>
    </row>
    <row r="44884" spans="1:4">
      <c r="A44884" s="30" t="s">
        <v>11044</v>
      </c>
      <c r="B44884" s="22" t="s">
        <v>11045</v>
      </c>
      <c r="C44884" s="30" t="s">
        <v>10421</v>
      </c>
      <c r="D44884" s="22" t="s">
        <v>10422</v>
      </c>
    </row>
    <row r="44885" spans="1:4" ht="31.5">
      <c r="A44885" s="30" t="s">
        <v>11044</v>
      </c>
      <c r="B44885" s="22" t="s">
        <v>11045</v>
      </c>
      <c r="C44885" s="30" t="s">
        <v>10439</v>
      </c>
      <c r="D44885" s="22" t="s">
        <v>10440</v>
      </c>
    </row>
    <row r="44886" spans="1:4">
      <c r="A44886" s="30" t="s">
        <v>11044</v>
      </c>
      <c r="B44886" s="22" t="s">
        <v>11045</v>
      </c>
      <c r="C44886" s="30" t="s">
        <v>10441</v>
      </c>
      <c r="D44886" s="22" t="s">
        <v>10442</v>
      </c>
    </row>
    <row r="44887" spans="1:4">
      <c r="A44887" s="30" t="s">
        <v>11044</v>
      </c>
      <c r="B44887" s="22" t="s">
        <v>11045</v>
      </c>
      <c r="C44887" s="30" t="s">
        <v>10395</v>
      </c>
      <c r="D44887" s="22" t="s">
        <v>10396</v>
      </c>
    </row>
    <row r="44888" spans="1:4">
      <c r="A44888" s="30" t="s">
        <v>11044</v>
      </c>
      <c r="B44888" s="22" t="s">
        <v>11045</v>
      </c>
      <c r="C44888" s="30" t="s">
        <v>10397</v>
      </c>
      <c r="D44888" s="22" t="s">
        <v>10398</v>
      </c>
    </row>
    <row r="44889" spans="1:4">
      <c r="A44889" s="30" t="s">
        <v>11044</v>
      </c>
      <c r="B44889" s="22" t="s">
        <v>11045</v>
      </c>
      <c r="C44889" s="30" t="s">
        <v>10146</v>
      </c>
      <c r="D44889" s="22" t="s">
        <v>10147</v>
      </c>
    </row>
    <row r="44890" spans="1:4">
      <c r="A44890" s="30" t="s">
        <v>11044</v>
      </c>
      <c r="B44890" s="22" t="s">
        <v>11045</v>
      </c>
      <c r="C44890" s="30" t="s">
        <v>10148</v>
      </c>
      <c r="D44890" s="22" t="s">
        <v>10149</v>
      </c>
    </row>
    <row r="44891" spans="1:4">
      <c r="A44891" s="30" t="s">
        <v>11044</v>
      </c>
      <c r="B44891" s="22" t="s">
        <v>11045</v>
      </c>
      <c r="C44891" s="30" t="s">
        <v>10150</v>
      </c>
      <c r="D44891" s="22" t="s">
        <v>10151</v>
      </c>
    </row>
    <row r="44892" spans="1:4">
      <c r="A44892" s="30" t="s">
        <v>11044</v>
      </c>
      <c r="B44892" s="22" t="s">
        <v>11045</v>
      </c>
      <c r="C44892" s="30" t="s">
        <v>10152</v>
      </c>
      <c r="D44892" s="22" t="s">
        <v>10153</v>
      </c>
    </row>
    <row r="44893" spans="1:4">
      <c r="A44893" s="30" t="s">
        <v>11044</v>
      </c>
      <c r="B44893" s="22" t="s">
        <v>11045</v>
      </c>
      <c r="C44893" s="30" t="s">
        <v>10154</v>
      </c>
      <c r="D44893" s="22" t="s">
        <v>10155</v>
      </c>
    </row>
    <row r="44894" spans="1:4">
      <c r="A44894" s="30" t="s">
        <v>11044</v>
      </c>
      <c r="B44894" s="22" t="s">
        <v>11045</v>
      </c>
      <c r="C44894" s="30" t="s">
        <v>10263</v>
      </c>
      <c r="D44894" s="22" t="s">
        <v>10264</v>
      </c>
    </row>
    <row r="44895" spans="1:4">
      <c r="A44895" s="30" t="s">
        <v>11044</v>
      </c>
      <c r="B44895" s="22" t="s">
        <v>11045</v>
      </c>
      <c r="C44895" s="30" t="s">
        <v>10265</v>
      </c>
      <c r="D44895" s="22" t="s">
        <v>10266</v>
      </c>
    </row>
    <row r="44896" spans="1:4">
      <c r="A44896" s="30" t="s">
        <v>11044</v>
      </c>
      <c r="B44896" s="22" t="s">
        <v>11045</v>
      </c>
      <c r="C44896" s="30" t="s">
        <v>8624</v>
      </c>
      <c r="D44896" s="22" t="s">
        <v>8625</v>
      </c>
    </row>
    <row r="44897" spans="1:4">
      <c r="A44897" s="30" t="s">
        <v>11044</v>
      </c>
      <c r="B44897" s="22" t="s">
        <v>11045</v>
      </c>
      <c r="C44897" s="30" t="s">
        <v>8634</v>
      </c>
      <c r="D44897" s="22" t="s">
        <v>8635</v>
      </c>
    </row>
    <row r="44898" spans="1:4" ht="31.5">
      <c r="A44898" s="30" t="s">
        <v>11044</v>
      </c>
      <c r="B44898" s="22" t="s">
        <v>11045</v>
      </c>
      <c r="C44898" s="30" t="s">
        <v>8636</v>
      </c>
      <c r="D44898" s="22" t="s">
        <v>8637</v>
      </c>
    </row>
    <row r="44899" spans="1:4" ht="31.5">
      <c r="A44899" s="30" t="s">
        <v>11044</v>
      </c>
      <c r="B44899" s="22" t="s">
        <v>11045</v>
      </c>
      <c r="C44899" s="30" t="s">
        <v>8638</v>
      </c>
      <c r="D44899" s="22" t="s">
        <v>8639</v>
      </c>
    </row>
    <row r="44900" spans="1:4" ht="31.5">
      <c r="A44900" s="30" t="s">
        <v>11044</v>
      </c>
      <c r="B44900" s="22" t="s">
        <v>11045</v>
      </c>
      <c r="C44900" s="30" t="s">
        <v>8640</v>
      </c>
      <c r="D44900" s="22" t="s">
        <v>8641</v>
      </c>
    </row>
    <row r="44901" spans="1:4" ht="31.5">
      <c r="A44901" s="30" t="s">
        <v>11044</v>
      </c>
      <c r="B44901" s="22" t="s">
        <v>11045</v>
      </c>
      <c r="C44901" s="30" t="s">
        <v>8642</v>
      </c>
      <c r="D44901" s="22" t="s">
        <v>8643</v>
      </c>
    </row>
    <row r="44902" spans="1:4">
      <c r="A44902" s="30" t="s">
        <v>11044</v>
      </c>
      <c r="B44902" s="22" t="s">
        <v>11045</v>
      </c>
      <c r="C44902" s="30" t="s">
        <v>8644</v>
      </c>
      <c r="D44902" s="22" t="s">
        <v>8645</v>
      </c>
    </row>
    <row r="44903" spans="1:4" ht="31.5">
      <c r="A44903" s="30" t="s">
        <v>11044</v>
      </c>
      <c r="B44903" s="22" t="s">
        <v>11045</v>
      </c>
      <c r="C44903" s="30" t="s">
        <v>8646</v>
      </c>
      <c r="D44903" s="22" t="s">
        <v>8647</v>
      </c>
    </row>
    <row r="44904" spans="1:4" ht="31.5">
      <c r="A44904" s="30" t="s">
        <v>11044</v>
      </c>
      <c r="B44904" s="22" t="s">
        <v>11045</v>
      </c>
      <c r="C44904" s="30" t="s">
        <v>8648</v>
      </c>
      <c r="D44904" s="22" t="s">
        <v>8649</v>
      </c>
    </row>
    <row r="44905" spans="1:4">
      <c r="A44905" s="30" t="s">
        <v>11044</v>
      </c>
      <c r="B44905" s="22" t="s">
        <v>11045</v>
      </c>
      <c r="C44905" s="30" t="s">
        <v>8650</v>
      </c>
      <c r="D44905" s="22" t="s">
        <v>8651</v>
      </c>
    </row>
    <row r="44906" spans="1:4">
      <c r="A44906" s="30" t="s">
        <v>11044</v>
      </c>
      <c r="B44906" s="22" t="s">
        <v>11045</v>
      </c>
      <c r="C44906" s="30" t="s">
        <v>8652</v>
      </c>
      <c r="D44906" s="22" t="s">
        <v>8653</v>
      </c>
    </row>
    <row r="44907" spans="1:4">
      <c r="A44907" s="30" t="s">
        <v>11044</v>
      </c>
      <c r="B44907" s="22" t="s">
        <v>11045</v>
      </c>
      <c r="C44907" s="30" t="s">
        <v>8654</v>
      </c>
      <c r="D44907" s="22" t="s">
        <v>8655</v>
      </c>
    </row>
    <row r="44908" spans="1:4">
      <c r="A44908" s="30" t="s">
        <v>11044</v>
      </c>
      <c r="B44908" s="22" t="s">
        <v>11045</v>
      </c>
      <c r="C44908" s="30" t="s">
        <v>8656</v>
      </c>
      <c r="D44908" s="22" t="s">
        <v>8657</v>
      </c>
    </row>
    <row r="44909" spans="1:4">
      <c r="A44909" s="30" t="s">
        <v>11044</v>
      </c>
      <c r="B44909" s="22" t="s">
        <v>11045</v>
      </c>
      <c r="C44909" s="30" t="s">
        <v>8658</v>
      </c>
      <c r="D44909" s="22" t="s">
        <v>8659</v>
      </c>
    </row>
    <row r="44910" spans="1:4">
      <c r="A44910" s="30" t="s">
        <v>11044</v>
      </c>
      <c r="B44910" s="22" t="s">
        <v>11045</v>
      </c>
      <c r="C44910" s="30" t="s">
        <v>8660</v>
      </c>
      <c r="D44910" s="22" t="s">
        <v>8661</v>
      </c>
    </row>
    <row r="44911" spans="1:4">
      <c r="A44911" s="30" t="s">
        <v>11044</v>
      </c>
      <c r="B44911" s="22" t="s">
        <v>11045</v>
      </c>
      <c r="C44911" s="30" t="s">
        <v>8662</v>
      </c>
      <c r="D44911" s="22" t="s">
        <v>8663</v>
      </c>
    </row>
    <row r="44912" spans="1:4" ht="31.5">
      <c r="A44912" s="30" t="s">
        <v>11044</v>
      </c>
      <c r="B44912" s="22" t="s">
        <v>11045</v>
      </c>
      <c r="C44912" s="30" t="s">
        <v>8664</v>
      </c>
      <c r="D44912" s="22" t="s">
        <v>8665</v>
      </c>
    </row>
    <row r="44913" spans="1:4">
      <c r="A44913" s="30" t="s">
        <v>11044</v>
      </c>
      <c r="B44913" s="22" t="s">
        <v>11045</v>
      </c>
      <c r="C44913" s="30" t="s">
        <v>8666</v>
      </c>
      <c r="D44913" s="22" t="s">
        <v>8667</v>
      </c>
    </row>
    <row r="44914" spans="1:4">
      <c r="A44914" s="30" t="s">
        <v>11044</v>
      </c>
      <c r="B44914" s="22" t="s">
        <v>11045</v>
      </c>
      <c r="C44914" s="30" t="s">
        <v>8668</v>
      </c>
      <c r="D44914" s="22" t="s">
        <v>8669</v>
      </c>
    </row>
    <row r="44915" spans="1:4">
      <c r="A44915" s="30" t="s">
        <v>11044</v>
      </c>
      <c r="B44915" s="22" t="s">
        <v>11045</v>
      </c>
      <c r="C44915" s="30" t="s">
        <v>8670</v>
      </c>
      <c r="D44915" s="22" t="s">
        <v>8671</v>
      </c>
    </row>
    <row r="44916" spans="1:4">
      <c r="A44916" s="30" t="s">
        <v>11044</v>
      </c>
      <c r="B44916" s="22" t="s">
        <v>11045</v>
      </c>
      <c r="C44916" s="30" t="s">
        <v>8672</v>
      </c>
      <c r="D44916" s="22" t="s">
        <v>8673</v>
      </c>
    </row>
    <row r="44917" spans="1:4">
      <c r="A44917" s="30" t="s">
        <v>11044</v>
      </c>
      <c r="B44917" s="22" t="s">
        <v>11045</v>
      </c>
      <c r="C44917" s="30" t="s">
        <v>8674</v>
      </c>
      <c r="D44917" s="22" t="s">
        <v>8675</v>
      </c>
    </row>
    <row r="44918" spans="1:4">
      <c r="A44918" s="30" t="s">
        <v>11044</v>
      </c>
      <c r="B44918" s="22" t="s">
        <v>11045</v>
      </c>
      <c r="C44918" s="30" t="s">
        <v>8676</v>
      </c>
      <c r="D44918" s="22" t="s">
        <v>8677</v>
      </c>
    </row>
    <row r="44919" spans="1:4">
      <c r="A44919" s="30" t="s">
        <v>11044</v>
      </c>
      <c r="B44919" s="22" t="s">
        <v>11045</v>
      </c>
      <c r="C44919" s="30" t="s">
        <v>8678</v>
      </c>
      <c r="D44919" s="22" t="s">
        <v>8679</v>
      </c>
    </row>
    <row r="44920" spans="1:4">
      <c r="A44920" s="30" t="s">
        <v>11044</v>
      </c>
      <c r="B44920" s="22" t="s">
        <v>11045</v>
      </c>
      <c r="C44920" s="30" t="s">
        <v>8680</v>
      </c>
      <c r="D44920" s="22" t="s">
        <v>8681</v>
      </c>
    </row>
    <row r="44921" spans="1:4">
      <c r="A44921" s="30" t="s">
        <v>11044</v>
      </c>
      <c r="B44921" s="22" t="s">
        <v>11045</v>
      </c>
      <c r="C44921" s="30" t="s">
        <v>8682</v>
      </c>
      <c r="D44921" s="22" t="s">
        <v>8683</v>
      </c>
    </row>
    <row r="44922" spans="1:4">
      <c r="A44922" s="30" t="s">
        <v>11044</v>
      </c>
      <c r="B44922" s="22" t="s">
        <v>11045</v>
      </c>
      <c r="C44922" s="30" t="s">
        <v>8684</v>
      </c>
      <c r="D44922" s="22" t="s">
        <v>8685</v>
      </c>
    </row>
    <row r="44923" spans="1:4" ht="47.25">
      <c r="A44923" s="30" t="s">
        <v>11046</v>
      </c>
      <c r="B44923" s="22" t="s">
        <v>11047</v>
      </c>
      <c r="C44923" s="30" t="s">
        <v>10675</v>
      </c>
      <c r="D44923" s="22" t="s">
        <v>10676</v>
      </c>
    </row>
    <row r="44924" spans="1:4" ht="47.25">
      <c r="A44924" s="30" t="s">
        <v>11046</v>
      </c>
      <c r="B44924" s="22" t="s">
        <v>11047</v>
      </c>
      <c r="C44924" s="30" t="s">
        <v>10681</v>
      </c>
      <c r="D44924" s="22" t="s">
        <v>10682</v>
      </c>
    </row>
    <row r="44925" spans="1:4" ht="47.25">
      <c r="A44925" s="30" t="s">
        <v>11046</v>
      </c>
      <c r="B44925" s="22" t="s">
        <v>11047</v>
      </c>
      <c r="C44925" s="30" t="s">
        <v>8867</v>
      </c>
      <c r="D44925" s="22" t="s">
        <v>8868</v>
      </c>
    </row>
    <row r="44926" spans="1:4" ht="47.25">
      <c r="A44926" s="30" t="s">
        <v>11046</v>
      </c>
      <c r="B44926" s="22" t="s">
        <v>11047</v>
      </c>
      <c r="C44926" s="30" t="s">
        <v>8869</v>
      </c>
      <c r="D44926" s="22" t="s">
        <v>8870</v>
      </c>
    </row>
    <row r="44927" spans="1:4" ht="47.25">
      <c r="A44927" s="30" t="s">
        <v>11046</v>
      </c>
      <c r="B44927" s="22" t="s">
        <v>11047</v>
      </c>
      <c r="C44927" s="30" t="s">
        <v>8871</v>
      </c>
      <c r="D44927" s="22" t="s">
        <v>8872</v>
      </c>
    </row>
    <row r="44928" spans="1:4" ht="47.25">
      <c r="A44928" s="30" t="s">
        <v>11046</v>
      </c>
      <c r="B44928" s="22" t="s">
        <v>11047</v>
      </c>
      <c r="C44928" s="30" t="s">
        <v>8873</v>
      </c>
      <c r="D44928" s="22" t="s">
        <v>8874</v>
      </c>
    </row>
    <row r="44929" spans="1:4" ht="47.25">
      <c r="A44929" s="30" t="s">
        <v>11046</v>
      </c>
      <c r="B44929" s="22" t="s">
        <v>11047</v>
      </c>
      <c r="C44929" s="30" t="s">
        <v>8875</v>
      </c>
      <c r="D44929" s="22" t="s">
        <v>8876</v>
      </c>
    </row>
    <row r="44930" spans="1:4" ht="47.25">
      <c r="A44930" s="30" t="s">
        <v>11046</v>
      </c>
      <c r="B44930" s="22" t="s">
        <v>11047</v>
      </c>
      <c r="C44930" s="30" t="s">
        <v>8877</v>
      </c>
      <c r="D44930" s="22" t="s">
        <v>8878</v>
      </c>
    </row>
    <row r="44931" spans="1:4" ht="47.25">
      <c r="A44931" s="30" t="s">
        <v>11046</v>
      </c>
      <c r="B44931" s="22" t="s">
        <v>11047</v>
      </c>
      <c r="C44931" s="30" t="s">
        <v>8600</v>
      </c>
      <c r="D44931" s="22" t="s">
        <v>8601</v>
      </c>
    </row>
    <row r="44932" spans="1:4" ht="47.25">
      <c r="A44932" s="30" t="s">
        <v>11046</v>
      </c>
      <c r="B44932" s="22" t="s">
        <v>11047</v>
      </c>
      <c r="C44932" s="30" t="s">
        <v>8608</v>
      </c>
      <c r="D44932" s="22" t="s">
        <v>8609</v>
      </c>
    </row>
    <row r="44933" spans="1:4" ht="47.25">
      <c r="A44933" s="30" t="s">
        <v>11046</v>
      </c>
      <c r="B44933" s="22" t="s">
        <v>11047</v>
      </c>
      <c r="C44933" s="30" t="s">
        <v>8612</v>
      </c>
      <c r="D44933" s="22" t="s">
        <v>8613</v>
      </c>
    </row>
    <row r="44934" spans="1:4" ht="47.25">
      <c r="A44934" s="30" t="s">
        <v>11046</v>
      </c>
      <c r="B44934" s="22" t="s">
        <v>11047</v>
      </c>
      <c r="C44934" s="30" t="s">
        <v>8614</v>
      </c>
      <c r="D44934" s="22" t="s">
        <v>8615</v>
      </c>
    </row>
    <row r="44935" spans="1:4" ht="47.25">
      <c r="A44935" s="30" t="s">
        <v>11046</v>
      </c>
      <c r="B44935" s="22" t="s">
        <v>11047</v>
      </c>
      <c r="C44935" s="30" t="s">
        <v>8616</v>
      </c>
      <c r="D44935" s="22" t="s">
        <v>8617</v>
      </c>
    </row>
    <row r="44936" spans="1:4" ht="47.25">
      <c r="A44936" s="30" t="s">
        <v>11046</v>
      </c>
      <c r="B44936" s="22" t="s">
        <v>11047</v>
      </c>
      <c r="C44936" s="30" t="s">
        <v>8618</v>
      </c>
      <c r="D44936" s="22" t="s">
        <v>8619</v>
      </c>
    </row>
    <row r="44937" spans="1:4" ht="47.25">
      <c r="A44937" s="30" t="s">
        <v>11046</v>
      </c>
      <c r="B44937" s="22" t="s">
        <v>11047</v>
      </c>
      <c r="C44937" s="30" t="s">
        <v>8620</v>
      </c>
      <c r="D44937" s="22" t="s">
        <v>8621</v>
      </c>
    </row>
    <row r="44938" spans="1:4" ht="47.25">
      <c r="A44938" s="30" t="s">
        <v>11046</v>
      </c>
      <c r="B44938" s="22" t="s">
        <v>11047</v>
      </c>
      <c r="C44938" s="30" t="s">
        <v>8622</v>
      </c>
      <c r="D44938" s="22" t="s">
        <v>8623</v>
      </c>
    </row>
    <row r="44939" spans="1:4" ht="47.25">
      <c r="A44939" s="30" t="s">
        <v>11046</v>
      </c>
      <c r="B44939" s="22" t="s">
        <v>11047</v>
      </c>
      <c r="C44939" s="30" t="s">
        <v>8958</v>
      </c>
      <c r="D44939" s="22" t="s">
        <v>8959</v>
      </c>
    </row>
    <row r="44940" spans="1:4" ht="47.25">
      <c r="A44940" s="30" t="s">
        <v>11046</v>
      </c>
      <c r="B44940" s="22" t="s">
        <v>11047</v>
      </c>
      <c r="C44940" s="30" t="s">
        <v>9581</v>
      </c>
      <c r="D44940" s="22" t="s">
        <v>9582</v>
      </c>
    </row>
    <row r="44941" spans="1:4" ht="47.25">
      <c r="A44941" s="30" t="s">
        <v>11046</v>
      </c>
      <c r="B44941" s="22" t="s">
        <v>11047</v>
      </c>
      <c r="C44941" s="30" t="s">
        <v>9583</v>
      </c>
      <c r="D44941" s="22" t="s">
        <v>9584</v>
      </c>
    </row>
    <row r="44942" spans="1:4" ht="47.25">
      <c r="A44942" s="30" t="s">
        <v>11046</v>
      </c>
      <c r="B44942" s="22" t="s">
        <v>11047</v>
      </c>
      <c r="C44942" s="30" t="s">
        <v>9535</v>
      </c>
      <c r="D44942" s="22" t="s">
        <v>9536</v>
      </c>
    </row>
    <row r="44943" spans="1:4" ht="47.25">
      <c r="A44943" s="30" t="s">
        <v>11046</v>
      </c>
      <c r="B44943" s="22" t="s">
        <v>11047</v>
      </c>
      <c r="C44943" s="30" t="s">
        <v>8922</v>
      </c>
      <c r="D44943" s="22" t="s">
        <v>8923</v>
      </c>
    </row>
    <row r="44944" spans="1:4" ht="47.25">
      <c r="A44944" s="30" t="s">
        <v>11046</v>
      </c>
      <c r="B44944" s="22" t="s">
        <v>11047</v>
      </c>
      <c r="C44944" s="30" t="s">
        <v>8924</v>
      </c>
      <c r="D44944" s="22" t="s">
        <v>8925</v>
      </c>
    </row>
    <row r="44945" spans="1:4" ht="47.25">
      <c r="A44945" s="30" t="s">
        <v>11046</v>
      </c>
      <c r="B44945" s="22" t="s">
        <v>11047</v>
      </c>
      <c r="C44945" s="30" t="s">
        <v>8926</v>
      </c>
      <c r="D44945" s="22" t="s">
        <v>8927</v>
      </c>
    </row>
    <row r="44946" spans="1:4" ht="47.25">
      <c r="A44946" s="30" t="s">
        <v>11046</v>
      </c>
      <c r="B44946" s="22" t="s">
        <v>11047</v>
      </c>
      <c r="C44946" s="30" t="s">
        <v>8928</v>
      </c>
      <c r="D44946" s="22" t="s">
        <v>8929</v>
      </c>
    </row>
    <row r="44947" spans="1:4" ht="47.25">
      <c r="A44947" s="30" t="s">
        <v>11046</v>
      </c>
      <c r="B44947" s="22" t="s">
        <v>11047</v>
      </c>
      <c r="C44947" s="30" t="s">
        <v>8944</v>
      </c>
      <c r="D44947" s="22" t="s">
        <v>8945</v>
      </c>
    </row>
    <row r="44948" spans="1:4" ht="47.25">
      <c r="A44948" s="30" t="s">
        <v>11046</v>
      </c>
      <c r="B44948" s="22" t="s">
        <v>11047</v>
      </c>
      <c r="C44948" s="30" t="s">
        <v>8946</v>
      </c>
      <c r="D44948" s="22" t="s">
        <v>8947</v>
      </c>
    </row>
    <row r="44949" spans="1:4" ht="47.25">
      <c r="A44949" s="30" t="s">
        <v>11046</v>
      </c>
      <c r="B44949" s="22" t="s">
        <v>11047</v>
      </c>
      <c r="C44949" s="30" t="s">
        <v>8979</v>
      </c>
      <c r="D44949" s="22" t="s">
        <v>8980</v>
      </c>
    </row>
    <row r="44950" spans="1:4" ht="47.25">
      <c r="A44950" s="30" t="s">
        <v>11046</v>
      </c>
      <c r="B44950" s="22" t="s">
        <v>11047</v>
      </c>
      <c r="C44950" s="30" t="s">
        <v>8970</v>
      </c>
      <c r="D44950" s="22" t="s">
        <v>8971</v>
      </c>
    </row>
    <row r="44951" spans="1:4" ht="47.25">
      <c r="A44951" s="30" t="s">
        <v>11046</v>
      </c>
      <c r="B44951" s="22" t="s">
        <v>11047</v>
      </c>
      <c r="C44951" s="30" t="s">
        <v>8981</v>
      </c>
      <c r="D44951" s="22" t="s">
        <v>8982</v>
      </c>
    </row>
    <row r="44952" spans="1:4" ht="47.25">
      <c r="A44952" s="30" t="s">
        <v>11046</v>
      </c>
      <c r="B44952" s="22" t="s">
        <v>11047</v>
      </c>
      <c r="C44952" s="30" t="s">
        <v>8983</v>
      </c>
      <c r="D44952" s="22" t="s">
        <v>8984</v>
      </c>
    </row>
    <row r="44953" spans="1:4" ht="47.25">
      <c r="A44953" s="30" t="s">
        <v>11046</v>
      </c>
      <c r="B44953" s="22" t="s">
        <v>11047</v>
      </c>
      <c r="C44953" s="30" t="s">
        <v>8993</v>
      </c>
      <c r="D44953" s="22" t="s">
        <v>8994</v>
      </c>
    </row>
    <row r="44954" spans="1:4" ht="47.25">
      <c r="A44954" s="30" t="s">
        <v>11046</v>
      </c>
      <c r="B44954" s="22" t="s">
        <v>11047</v>
      </c>
      <c r="C44954" s="30" t="s">
        <v>9003</v>
      </c>
      <c r="D44954" s="22" t="s">
        <v>9004</v>
      </c>
    </row>
    <row r="44955" spans="1:4" ht="47.25">
      <c r="A44955" s="30" t="s">
        <v>11046</v>
      </c>
      <c r="B44955" s="22" t="s">
        <v>11047</v>
      </c>
      <c r="C44955" s="30" t="s">
        <v>9005</v>
      </c>
      <c r="D44955" s="22" t="s">
        <v>9006</v>
      </c>
    </row>
    <row r="44956" spans="1:4" ht="47.25">
      <c r="A44956" s="30" t="s">
        <v>11046</v>
      </c>
      <c r="B44956" s="22" t="s">
        <v>11047</v>
      </c>
      <c r="C44956" s="30" t="s">
        <v>9007</v>
      </c>
      <c r="D44956" s="22" t="s">
        <v>9008</v>
      </c>
    </row>
    <row r="44957" spans="1:4" ht="47.25">
      <c r="A44957" s="30" t="s">
        <v>11046</v>
      </c>
      <c r="B44957" s="22" t="s">
        <v>11047</v>
      </c>
      <c r="C44957" s="30" t="s">
        <v>9009</v>
      </c>
      <c r="D44957" s="22" t="s">
        <v>9010</v>
      </c>
    </row>
    <row r="44958" spans="1:4" ht="47.25">
      <c r="A44958" s="30" t="s">
        <v>11046</v>
      </c>
      <c r="B44958" s="22" t="s">
        <v>11047</v>
      </c>
      <c r="C44958" s="30" t="s">
        <v>9153</v>
      </c>
      <c r="D44958" s="22" t="s">
        <v>9154</v>
      </c>
    </row>
    <row r="44959" spans="1:4" ht="47.25">
      <c r="A44959" s="30" t="s">
        <v>11046</v>
      </c>
      <c r="B44959" s="22" t="s">
        <v>11047</v>
      </c>
      <c r="C44959" s="30" t="s">
        <v>9040</v>
      </c>
      <c r="D44959" s="22" t="s">
        <v>9041</v>
      </c>
    </row>
    <row r="44960" spans="1:4" ht="47.25">
      <c r="A44960" s="30" t="s">
        <v>11046</v>
      </c>
      <c r="B44960" s="22" t="s">
        <v>11047</v>
      </c>
      <c r="C44960" s="30" t="s">
        <v>8966</v>
      </c>
      <c r="D44960" s="22" t="s">
        <v>8967</v>
      </c>
    </row>
    <row r="44961" spans="1:4" ht="47.25">
      <c r="A44961" s="30" t="s">
        <v>11046</v>
      </c>
      <c r="B44961" s="22" t="s">
        <v>11047</v>
      </c>
      <c r="C44961" s="30" t="s">
        <v>9044</v>
      </c>
      <c r="D44961" s="22" t="s">
        <v>9045</v>
      </c>
    </row>
    <row r="44962" spans="1:4" ht="47.25">
      <c r="A44962" s="30" t="s">
        <v>11046</v>
      </c>
      <c r="B44962" s="22" t="s">
        <v>11047</v>
      </c>
      <c r="C44962" s="30" t="s">
        <v>9090</v>
      </c>
      <c r="D44962" s="22" t="s">
        <v>9091</v>
      </c>
    </row>
    <row r="44963" spans="1:4" ht="47.25">
      <c r="A44963" s="30" t="s">
        <v>11046</v>
      </c>
      <c r="B44963" s="22" t="s">
        <v>11047</v>
      </c>
      <c r="C44963" s="30" t="s">
        <v>9046</v>
      </c>
      <c r="D44963" s="22" t="s">
        <v>9047</v>
      </c>
    </row>
    <row r="44964" spans="1:4" ht="47.25">
      <c r="A44964" s="30" t="s">
        <v>11046</v>
      </c>
      <c r="B44964" s="22" t="s">
        <v>11047</v>
      </c>
      <c r="C44964" s="30" t="s">
        <v>9050</v>
      </c>
      <c r="D44964" s="22" t="s">
        <v>9051</v>
      </c>
    </row>
    <row r="44965" spans="1:4" ht="47.25">
      <c r="A44965" s="30" t="s">
        <v>11046</v>
      </c>
      <c r="B44965" s="22" t="s">
        <v>11047</v>
      </c>
      <c r="C44965" s="30" t="s">
        <v>9052</v>
      </c>
      <c r="D44965" s="22" t="s">
        <v>9053</v>
      </c>
    </row>
    <row r="44966" spans="1:4" ht="47.25">
      <c r="A44966" s="30" t="s">
        <v>11046</v>
      </c>
      <c r="B44966" s="22" t="s">
        <v>11047</v>
      </c>
      <c r="C44966" s="30" t="s">
        <v>9093</v>
      </c>
      <c r="D44966" s="22" t="s">
        <v>9094</v>
      </c>
    </row>
    <row r="44967" spans="1:4" ht="47.25">
      <c r="A44967" s="30" t="s">
        <v>11046</v>
      </c>
      <c r="B44967" s="22" t="s">
        <v>11047</v>
      </c>
      <c r="C44967" s="30" t="s">
        <v>9097</v>
      </c>
      <c r="D44967" s="22" t="s">
        <v>9098</v>
      </c>
    </row>
    <row r="44968" spans="1:4" ht="47.25">
      <c r="A44968" s="30" t="s">
        <v>11046</v>
      </c>
      <c r="B44968" s="22" t="s">
        <v>11047</v>
      </c>
      <c r="C44968" s="30" t="s">
        <v>9054</v>
      </c>
      <c r="D44968" s="22" t="s">
        <v>9055</v>
      </c>
    </row>
    <row r="44969" spans="1:4" ht="47.25">
      <c r="A44969" s="30" t="s">
        <v>11046</v>
      </c>
      <c r="B44969" s="22" t="s">
        <v>11047</v>
      </c>
      <c r="C44969" s="30" t="s">
        <v>9056</v>
      </c>
      <c r="D44969" s="22" t="s">
        <v>9057</v>
      </c>
    </row>
    <row r="44970" spans="1:4" ht="47.25">
      <c r="A44970" s="30" t="s">
        <v>11046</v>
      </c>
      <c r="B44970" s="22" t="s">
        <v>11047</v>
      </c>
      <c r="C44970" s="30" t="s">
        <v>9058</v>
      </c>
      <c r="D44970" s="22" t="s">
        <v>9059</v>
      </c>
    </row>
    <row r="44971" spans="1:4" ht="47.25">
      <c r="A44971" s="30" t="s">
        <v>11046</v>
      </c>
      <c r="B44971" s="22" t="s">
        <v>11047</v>
      </c>
      <c r="C44971" s="30" t="s">
        <v>9060</v>
      </c>
      <c r="D44971" s="22" t="s">
        <v>9061</v>
      </c>
    </row>
    <row r="44972" spans="1:4" ht="47.25">
      <c r="A44972" s="30" t="s">
        <v>11046</v>
      </c>
      <c r="B44972" s="22" t="s">
        <v>11047</v>
      </c>
      <c r="C44972" s="30" t="s">
        <v>9062</v>
      </c>
      <c r="D44972" s="22" t="s">
        <v>9063</v>
      </c>
    </row>
    <row r="44973" spans="1:4" ht="47.25">
      <c r="A44973" s="30" t="s">
        <v>11046</v>
      </c>
      <c r="B44973" s="22" t="s">
        <v>11047</v>
      </c>
      <c r="C44973" s="30" t="s">
        <v>9064</v>
      </c>
      <c r="D44973" s="22" t="s">
        <v>9065</v>
      </c>
    </row>
    <row r="44974" spans="1:4" ht="47.25">
      <c r="A44974" s="30" t="s">
        <v>11046</v>
      </c>
      <c r="B44974" s="22" t="s">
        <v>11047</v>
      </c>
      <c r="C44974" s="30" t="s">
        <v>9066</v>
      </c>
      <c r="D44974" s="22" t="s">
        <v>9067</v>
      </c>
    </row>
    <row r="44975" spans="1:4" ht="47.25">
      <c r="A44975" s="30" t="s">
        <v>11046</v>
      </c>
      <c r="B44975" s="22" t="s">
        <v>11047</v>
      </c>
      <c r="C44975" s="30" t="s">
        <v>9068</v>
      </c>
      <c r="D44975" s="22" t="s">
        <v>9069</v>
      </c>
    </row>
    <row r="44976" spans="1:4" ht="47.25">
      <c r="A44976" s="30" t="s">
        <v>11046</v>
      </c>
      <c r="B44976" s="22" t="s">
        <v>11047</v>
      </c>
      <c r="C44976" s="30" t="s">
        <v>9070</v>
      </c>
      <c r="D44976" s="22" t="s">
        <v>9071</v>
      </c>
    </row>
    <row r="44977" spans="1:4" ht="47.25">
      <c r="A44977" s="30" t="s">
        <v>11046</v>
      </c>
      <c r="B44977" s="22" t="s">
        <v>11047</v>
      </c>
      <c r="C44977" s="30" t="s">
        <v>9109</v>
      </c>
      <c r="D44977" s="22" t="s">
        <v>9110</v>
      </c>
    </row>
    <row r="44978" spans="1:4" ht="47.25">
      <c r="A44978" s="30" t="s">
        <v>11046</v>
      </c>
      <c r="B44978" s="22" t="s">
        <v>11047</v>
      </c>
      <c r="C44978" s="30" t="s">
        <v>9113</v>
      </c>
      <c r="D44978" s="22" t="s">
        <v>9114</v>
      </c>
    </row>
    <row r="44979" spans="1:4" ht="47.25">
      <c r="A44979" s="30" t="s">
        <v>11046</v>
      </c>
      <c r="B44979" s="22" t="s">
        <v>11047</v>
      </c>
      <c r="C44979" s="30" t="s">
        <v>9072</v>
      </c>
      <c r="D44979" s="22" t="s">
        <v>9073</v>
      </c>
    </row>
    <row r="44980" spans="1:4" ht="47.25">
      <c r="A44980" s="30" t="s">
        <v>11046</v>
      </c>
      <c r="B44980" s="22" t="s">
        <v>11047</v>
      </c>
      <c r="C44980" s="30" t="s">
        <v>9185</v>
      </c>
      <c r="D44980" s="22" t="s">
        <v>9186</v>
      </c>
    </row>
    <row r="44981" spans="1:4" ht="47.25">
      <c r="A44981" s="30" t="s">
        <v>11046</v>
      </c>
      <c r="B44981" s="22" t="s">
        <v>11047</v>
      </c>
      <c r="C44981" s="30" t="s">
        <v>9187</v>
      </c>
      <c r="D44981" s="22" t="s">
        <v>9188</v>
      </c>
    </row>
    <row r="44982" spans="1:4" ht="47.25">
      <c r="A44982" s="30" t="s">
        <v>11046</v>
      </c>
      <c r="B44982" s="22" t="s">
        <v>11047</v>
      </c>
      <c r="C44982" s="30" t="s">
        <v>9125</v>
      </c>
      <c r="D44982" s="22" t="s">
        <v>9126</v>
      </c>
    </row>
    <row r="44983" spans="1:4" ht="47.25">
      <c r="A44983" s="30" t="s">
        <v>11046</v>
      </c>
      <c r="B44983" s="22" t="s">
        <v>11047</v>
      </c>
      <c r="C44983" s="30" t="s">
        <v>9133</v>
      </c>
      <c r="D44983" s="22" t="s">
        <v>9134</v>
      </c>
    </row>
    <row r="44984" spans="1:4" ht="47.25">
      <c r="A44984" s="30" t="s">
        <v>11046</v>
      </c>
      <c r="B44984" s="22" t="s">
        <v>11047</v>
      </c>
      <c r="C44984" s="30" t="s">
        <v>9189</v>
      </c>
      <c r="D44984" s="22" t="s">
        <v>9190</v>
      </c>
    </row>
    <row r="44985" spans="1:4" ht="47.25">
      <c r="A44985" s="30" t="s">
        <v>11046</v>
      </c>
      <c r="B44985" s="22" t="s">
        <v>11047</v>
      </c>
      <c r="C44985" s="30" t="s">
        <v>9191</v>
      </c>
      <c r="D44985" s="22" t="s">
        <v>9192</v>
      </c>
    </row>
    <row r="44986" spans="1:4" ht="47.25">
      <c r="A44986" s="30" t="s">
        <v>11046</v>
      </c>
      <c r="B44986" s="22" t="s">
        <v>11047</v>
      </c>
      <c r="C44986" s="30" t="s">
        <v>9193</v>
      </c>
      <c r="D44986" s="22" t="s">
        <v>9194</v>
      </c>
    </row>
    <row r="44987" spans="1:4" ht="47.25">
      <c r="A44987" s="30" t="s">
        <v>11046</v>
      </c>
      <c r="B44987" s="22" t="s">
        <v>11047</v>
      </c>
      <c r="C44987" s="30" t="s">
        <v>9195</v>
      </c>
      <c r="D44987" s="22" t="s">
        <v>9196</v>
      </c>
    </row>
    <row r="44988" spans="1:4" ht="47.25">
      <c r="A44988" s="30" t="s">
        <v>11046</v>
      </c>
      <c r="B44988" s="22" t="s">
        <v>11047</v>
      </c>
      <c r="C44988" s="30" t="s">
        <v>9197</v>
      </c>
      <c r="D44988" s="22" t="s">
        <v>9198</v>
      </c>
    </row>
    <row r="44989" spans="1:4" ht="47.25">
      <c r="A44989" s="30" t="s">
        <v>11046</v>
      </c>
      <c r="B44989" s="22" t="s">
        <v>11047</v>
      </c>
      <c r="C44989" s="30" t="s">
        <v>9199</v>
      </c>
      <c r="D44989" s="22" t="s">
        <v>9200</v>
      </c>
    </row>
    <row r="44990" spans="1:4" ht="47.25">
      <c r="A44990" s="30" t="s">
        <v>11046</v>
      </c>
      <c r="B44990" s="22" t="s">
        <v>11047</v>
      </c>
      <c r="C44990" s="30" t="s">
        <v>9201</v>
      </c>
      <c r="D44990" s="22" t="s">
        <v>9202</v>
      </c>
    </row>
    <row r="44991" spans="1:4" ht="47.25">
      <c r="A44991" s="30" t="s">
        <v>11046</v>
      </c>
      <c r="B44991" s="22" t="s">
        <v>11047</v>
      </c>
      <c r="C44991" s="30" t="s">
        <v>9205</v>
      </c>
      <c r="D44991" s="22" t="s">
        <v>9206</v>
      </c>
    </row>
    <row r="44992" spans="1:4" ht="47.25">
      <c r="A44992" s="30" t="s">
        <v>11046</v>
      </c>
      <c r="B44992" s="22" t="s">
        <v>11047</v>
      </c>
      <c r="C44992" s="30" t="s">
        <v>9219</v>
      </c>
      <c r="D44992" s="22" t="s">
        <v>9220</v>
      </c>
    </row>
    <row r="44993" spans="1:4" ht="47.25">
      <c r="A44993" s="30" t="s">
        <v>11046</v>
      </c>
      <c r="B44993" s="22" t="s">
        <v>11047</v>
      </c>
      <c r="C44993" s="30" t="s">
        <v>9221</v>
      </c>
      <c r="D44993" s="22" t="s">
        <v>9222</v>
      </c>
    </row>
    <row r="44994" spans="1:4" ht="47.25">
      <c r="A44994" s="30" t="s">
        <v>11046</v>
      </c>
      <c r="B44994" s="22" t="s">
        <v>11047</v>
      </c>
      <c r="C44994" s="30" t="s">
        <v>9223</v>
      </c>
      <c r="D44994" s="22" t="s">
        <v>9224</v>
      </c>
    </row>
    <row r="44995" spans="1:4" ht="47.25">
      <c r="A44995" s="30" t="s">
        <v>11046</v>
      </c>
      <c r="B44995" s="22" t="s">
        <v>11047</v>
      </c>
      <c r="C44995" s="30" t="s">
        <v>9225</v>
      </c>
      <c r="D44995" s="22" t="s">
        <v>9226</v>
      </c>
    </row>
    <row r="44996" spans="1:4" ht="47.25">
      <c r="A44996" s="30" t="s">
        <v>11046</v>
      </c>
      <c r="B44996" s="22" t="s">
        <v>11047</v>
      </c>
      <c r="C44996" s="30" t="s">
        <v>10803</v>
      </c>
      <c r="D44996" s="22" t="s">
        <v>10804</v>
      </c>
    </row>
    <row r="44997" spans="1:4" ht="47.25">
      <c r="A44997" s="30" t="s">
        <v>11046</v>
      </c>
      <c r="B44997" s="22" t="s">
        <v>11047</v>
      </c>
      <c r="C44997" s="30" t="s">
        <v>9227</v>
      </c>
      <c r="D44997" s="22" t="s">
        <v>9228</v>
      </c>
    </row>
    <row r="44998" spans="1:4" ht="47.25">
      <c r="A44998" s="30" t="s">
        <v>11046</v>
      </c>
      <c r="B44998" s="22" t="s">
        <v>11047</v>
      </c>
      <c r="C44998" s="30" t="s">
        <v>9231</v>
      </c>
      <c r="D44998" s="22" t="s">
        <v>9232</v>
      </c>
    </row>
    <row r="44999" spans="1:4" ht="47.25">
      <c r="A44999" s="30" t="s">
        <v>11046</v>
      </c>
      <c r="B44999" s="22" t="s">
        <v>11047</v>
      </c>
      <c r="C44999" s="30" t="s">
        <v>9247</v>
      </c>
      <c r="D44999" s="22" t="s">
        <v>9248</v>
      </c>
    </row>
    <row r="45000" spans="1:4" ht="47.25">
      <c r="A45000" s="30" t="s">
        <v>11046</v>
      </c>
      <c r="B45000" s="22" t="s">
        <v>11047</v>
      </c>
      <c r="C45000" s="30" t="s">
        <v>9249</v>
      </c>
      <c r="D45000" s="22" t="s">
        <v>9250</v>
      </c>
    </row>
    <row r="45001" spans="1:4" ht="47.25">
      <c r="A45001" s="30" t="s">
        <v>11046</v>
      </c>
      <c r="B45001" s="22" t="s">
        <v>11047</v>
      </c>
      <c r="C45001" s="30" t="s">
        <v>10807</v>
      </c>
      <c r="D45001" s="22" t="s">
        <v>10808</v>
      </c>
    </row>
    <row r="45002" spans="1:4" ht="47.25">
      <c r="A45002" s="30" t="s">
        <v>11046</v>
      </c>
      <c r="B45002" s="22" t="s">
        <v>11047</v>
      </c>
      <c r="C45002" s="30" t="s">
        <v>9251</v>
      </c>
      <c r="D45002" s="22" t="s">
        <v>9252</v>
      </c>
    </row>
    <row r="45003" spans="1:4" ht="47.25">
      <c r="A45003" s="30" t="s">
        <v>11046</v>
      </c>
      <c r="B45003" s="22" t="s">
        <v>11047</v>
      </c>
      <c r="C45003" s="30" t="s">
        <v>9253</v>
      </c>
      <c r="D45003" s="22" t="s">
        <v>2711</v>
      </c>
    </row>
    <row r="45004" spans="1:4" ht="47.25">
      <c r="A45004" s="30" t="s">
        <v>11046</v>
      </c>
      <c r="B45004" s="22" t="s">
        <v>11047</v>
      </c>
      <c r="C45004" s="30" t="s">
        <v>9254</v>
      </c>
      <c r="D45004" s="22" t="s">
        <v>9255</v>
      </c>
    </row>
    <row r="45005" spans="1:4" ht="47.25">
      <c r="A45005" s="30" t="s">
        <v>11046</v>
      </c>
      <c r="B45005" s="22" t="s">
        <v>11047</v>
      </c>
      <c r="C45005" s="30" t="s">
        <v>9256</v>
      </c>
      <c r="D45005" s="22" t="s">
        <v>9257</v>
      </c>
    </row>
    <row r="45006" spans="1:4" ht="47.25">
      <c r="A45006" s="30" t="s">
        <v>11046</v>
      </c>
      <c r="B45006" s="22" t="s">
        <v>11047</v>
      </c>
      <c r="C45006" s="30" t="s">
        <v>9272</v>
      </c>
      <c r="D45006" s="22" t="s">
        <v>9273</v>
      </c>
    </row>
    <row r="45007" spans="1:4" ht="47.25">
      <c r="A45007" s="30" t="s">
        <v>11046</v>
      </c>
      <c r="B45007" s="22" t="s">
        <v>11047</v>
      </c>
      <c r="C45007" s="30" t="s">
        <v>9274</v>
      </c>
      <c r="D45007" s="22" t="s">
        <v>9275</v>
      </c>
    </row>
    <row r="45008" spans="1:4" ht="47.25">
      <c r="A45008" s="30" t="s">
        <v>11046</v>
      </c>
      <c r="B45008" s="22" t="s">
        <v>11047</v>
      </c>
      <c r="C45008" s="30" t="s">
        <v>9276</v>
      </c>
      <c r="D45008" s="22" t="s">
        <v>9277</v>
      </c>
    </row>
    <row r="45009" spans="1:4" ht="47.25">
      <c r="A45009" s="30" t="s">
        <v>11046</v>
      </c>
      <c r="B45009" s="22" t="s">
        <v>11047</v>
      </c>
      <c r="C45009" s="30" t="s">
        <v>9278</v>
      </c>
      <c r="D45009" s="22" t="s">
        <v>9279</v>
      </c>
    </row>
    <row r="45010" spans="1:4" ht="47.25">
      <c r="A45010" s="30" t="s">
        <v>11046</v>
      </c>
      <c r="B45010" s="22" t="s">
        <v>11047</v>
      </c>
      <c r="C45010" s="30" t="s">
        <v>9280</v>
      </c>
      <c r="D45010" s="22" t="s">
        <v>9281</v>
      </c>
    </row>
    <row r="45011" spans="1:4" ht="47.25">
      <c r="A45011" s="30" t="s">
        <v>11046</v>
      </c>
      <c r="B45011" s="22" t="s">
        <v>11047</v>
      </c>
      <c r="C45011" s="30" t="s">
        <v>9282</v>
      </c>
      <c r="D45011" s="22" t="s">
        <v>9283</v>
      </c>
    </row>
    <row r="45012" spans="1:4" ht="47.25">
      <c r="A45012" s="30" t="s">
        <v>11046</v>
      </c>
      <c r="B45012" s="22" t="s">
        <v>11047</v>
      </c>
      <c r="C45012" s="30" t="s">
        <v>9316</v>
      </c>
      <c r="D45012" s="22" t="s">
        <v>9317</v>
      </c>
    </row>
    <row r="45013" spans="1:4" ht="47.25">
      <c r="A45013" s="30" t="s">
        <v>11046</v>
      </c>
      <c r="B45013" s="22" t="s">
        <v>11047</v>
      </c>
      <c r="C45013" s="30" t="s">
        <v>9318</v>
      </c>
      <c r="D45013" s="22" t="s">
        <v>9319</v>
      </c>
    </row>
    <row r="45014" spans="1:4" ht="47.25">
      <c r="A45014" s="30" t="s">
        <v>11046</v>
      </c>
      <c r="B45014" s="22" t="s">
        <v>11047</v>
      </c>
      <c r="C45014" s="30" t="s">
        <v>9328</v>
      </c>
      <c r="D45014" s="22" t="s">
        <v>9329</v>
      </c>
    </row>
    <row r="45015" spans="1:4" ht="47.25">
      <c r="A45015" s="30" t="s">
        <v>11046</v>
      </c>
      <c r="B45015" s="22" t="s">
        <v>11047</v>
      </c>
      <c r="C45015" s="30" t="s">
        <v>9355</v>
      </c>
      <c r="D45015" s="22" t="s">
        <v>9356</v>
      </c>
    </row>
    <row r="45016" spans="1:4" ht="47.25">
      <c r="A45016" s="30" t="s">
        <v>11046</v>
      </c>
      <c r="B45016" s="22" t="s">
        <v>11047</v>
      </c>
      <c r="C45016" s="30" t="s">
        <v>9357</v>
      </c>
      <c r="D45016" s="22" t="s">
        <v>9358</v>
      </c>
    </row>
    <row r="45017" spans="1:4" ht="47.25">
      <c r="A45017" s="30" t="s">
        <v>11046</v>
      </c>
      <c r="B45017" s="22" t="s">
        <v>11047</v>
      </c>
      <c r="C45017" s="30" t="s">
        <v>9359</v>
      </c>
      <c r="D45017" s="22" t="s">
        <v>9360</v>
      </c>
    </row>
    <row r="45018" spans="1:4" ht="47.25">
      <c r="A45018" s="30" t="s">
        <v>11046</v>
      </c>
      <c r="B45018" s="22" t="s">
        <v>11047</v>
      </c>
      <c r="C45018" s="30" t="s">
        <v>10457</v>
      </c>
      <c r="D45018" s="22" t="s">
        <v>10458</v>
      </c>
    </row>
    <row r="45019" spans="1:4" ht="47.25">
      <c r="A45019" s="30" t="s">
        <v>11046</v>
      </c>
      <c r="B45019" s="22" t="s">
        <v>11047</v>
      </c>
      <c r="C45019" s="30" t="s">
        <v>10459</v>
      </c>
      <c r="D45019" s="22" t="s">
        <v>10460</v>
      </c>
    </row>
    <row r="45020" spans="1:4" ht="47.25">
      <c r="A45020" s="30" t="s">
        <v>11046</v>
      </c>
      <c r="B45020" s="22" t="s">
        <v>11047</v>
      </c>
      <c r="C45020" s="30" t="s">
        <v>10472</v>
      </c>
      <c r="D45020" s="22" t="s">
        <v>10473</v>
      </c>
    </row>
    <row r="45021" spans="1:4" ht="47.25">
      <c r="A45021" s="30" t="s">
        <v>11046</v>
      </c>
      <c r="B45021" s="22" t="s">
        <v>11047</v>
      </c>
      <c r="C45021" s="30" t="s">
        <v>10474</v>
      </c>
      <c r="D45021" s="22" t="s">
        <v>10475</v>
      </c>
    </row>
    <row r="45022" spans="1:4" ht="47.25">
      <c r="A45022" s="30" t="s">
        <v>11046</v>
      </c>
      <c r="B45022" s="22" t="s">
        <v>11047</v>
      </c>
      <c r="C45022" s="30" t="s">
        <v>10476</v>
      </c>
      <c r="D45022" s="22" t="s">
        <v>10477</v>
      </c>
    </row>
    <row r="45023" spans="1:4" ht="47.25">
      <c r="A45023" s="30" t="s">
        <v>11046</v>
      </c>
      <c r="B45023" s="22" t="s">
        <v>11047</v>
      </c>
      <c r="C45023" s="30" t="s">
        <v>10478</v>
      </c>
      <c r="D45023" s="22" t="s">
        <v>10479</v>
      </c>
    </row>
    <row r="45024" spans="1:4" ht="47.25">
      <c r="A45024" s="30" t="s">
        <v>11046</v>
      </c>
      <c r="B45024" s="22" t="s">
        <v>11047</v>
      </c>
      <c r="C45024" s="30" t="s">
        <v>10480</v>
      </c>
      <c r="D45024" s="22" t="s">
        <v>10481</v>
      </c>
    </row>
    <row r="45025" spans="1:4" ht="47.25">
      <c r="A45025" s="30" t="s">
        <v>11046</v>
      </c>
      <c r="B45025" s="22" t="s">
        <v>11047</v>
      </c>
      <c r="C45025" s="30" t="s">
        <v>10482</v>
      </c>
      <c r="D45025" s="22" t="s">
        <v>10483</v>
      </c>
    </row>
    <row r="45026" spans="1:4" ht="47.25">
      <c r="A45026" s="30" t="s">
        <v>11046</v>
      </c>
      <c r="B45026" s="22" t="s">
        <v>11047</v>
      </c>
      <c r="C45026" s="30" t="s">
        <v>10484</v>
      </c>
      <c r="D45026" s="22" t="s">
        <v>10485</v>
      </c>
    </row>
    <row r="45027" spans="1:4" ht="47.25">
      <c r="A45027" s="30" t="s">
        <v>11046</v>
      </c>
      <c r="B45027" s="22" t="s">
        <v>11047</v>
      </c>
      <c r="C45027" s="30" t="s">
        <v>10486</v>
      </c>
      <c r="D45027" s="22" t="s">
        <v>10487</v>
      </c>
    </row>
    <row r="45028" spans="1:4" ht="47.25">
      <c r="A45028" s="30" t="s">
        <v>11046</v>
      </c>
      <c r="B45028" s="22" t="s">
        <v>11047</v>
      </c>
      <c r="C45028" s="30" t="s">
        <v>10488</v>
      </c>
      <c r="D45028" s="22" t="s">
        <v>10489</v>
      </c>
    </row>
    <row r="45029" spans="1:4" ht="47.25">
      <c r="A45029" s="30" t="s">
        <v>11046</v>
      </c>
      <c r="B45029" s="22" t="s">
        <v>11047</v>
      </c>
      <c r="C45029" s="30" t="s">
        <v>10490</v>
      </c>
      <c r="D45029" s="22" t="s">
        <v>10491</v>
      </c>
    </row>
    <row r="45030" spans="1:4" ht="47.25">
      <c r="A45030" s="30" t="s">
        <v>11046</v>
      </c>
      <c r="B45030" s="22" t="s">
        <v>11047</v>
      </c>
      <c r="C45030" s="30" t="s">
        <v>10492</v>
      </c>
      <c r="D45030" s="22" t="s">
        <v>10493</v>
      </c>
    </row>
    <row r="45031" spans="1:4" ht="47.25">
      <c r="A45031" s="30" t="s">
        <v>11046</v>
      </c>
      <c r="B45031" s="22" t="s">
        <v>11047</v>
      </c>
      <c r="C45031" s="30" t="s">
        <v>10494</v>
      </c>
      <c r="D45031" s="22" t="s">
        <v>10495</v>
      </c>
    </row>
    <row r="45032" spans="1:4" ht="47.25">
      <c r="A45032" s="30" t="s">
        <v>11046</v>
      </c>
      <c r="B45032" s="22" t="s">
        <v>11047</v>
      </c>
      <c r="C45032" s="30" t="s">
        <v>10496</v>
      </c>
      <c r="D45032" s="22" t="s">
        <v>10497</v>
      </c>
    </row>
    <row r="45033" spans="1:4" ht="47.25">
      <c r="A45033" s="30" t="s">
        <v>11046</v>
      </c>
      <c r="B45033" s="22" t="s">
        <v>11047</v>
      </c>
      <c r="C45033" s="30" t="s">
        <v>10498</v>
      </c>
      <c r="D45033" s="22" t="s">
        <v>10499</v>
      </c>
    </row>
    <row r="45034" spans="1:4" ht="47.25">
      <c r="A45034" s="30" t="s">
        <v>11046</v>
      </c>
      <c r="B45034" s="22" t="s">
        <v>11047</v>
      </c>
      <c r="C45034" s="30" t="s">
        <v>10500</v>
      </c>
      <c r="D45034" s="22" t="s">
        <v>10501</v>
      </c>
    </row>
    <row r="45035" spans="1:4" ht="47.25">
      <c r="A45035" s="30" t="s">
        <v>11046</v>
      </c>
      <c r="B45035" s="22" t="s">
        <v>11047</v>
      </c>
      <c r="C45035" s="30" t="s">
        <v>10508</v>
      </c>
      <c r="D45035" s="22" t="s">
        <v>10509</v>
      </c>
    </row>
    <row r="45036" spans="1:4" ht="47.25">
      <c r="A45036" s="30" t="s">
        <v>11046</v>
      </c>
      <c r="B45036" s="22" t="s">
        <v>11047</v>
      </c>
      <c r="C45036" s="30" t="s">
        <v>10524</v>
      </c>
      <c r="D45036" s="22" t="s">
        <v>10525</v>
      </c>
    </row>
    <row r="45037" spans="1:4" ht="47.25">
      <c r="A45037" s="30" t="s">
        <v>11046</v>
      </c>
      <c r="B45037" s="22" t="s">
        <v>11047</v>
      </c>
      <c r="C45037" s="30" t="s">
        <v>10526</v>
      </c>
      <c r="D45037" s="22" t="s">
        <v>10527</v>
      </c>
    </row>
    <row r="45038" spans="1:4" ht="47.25">
      <c r="A45038" s="30" t="s">
        <v>11046</v>
      </c>
      <c r="B45038" s="22" t="s">
        <v>11047</v>
      </c>
      <c r="C45038" s="30" t="s">
        <v>10528</v>
      </c>
      <c r="D45038" s="22" t="s">
        <v>10529</v>
      </c>
    </row>
    <row r="45039" spans="1:4" ht="47.25">
      <c r="A45039" s="30" t="s">
        <v>11046</v>
      </c>
      <c r="B45039" s="22" t="s">
        <v>11047</v>
      </c>
      <c r="C45039" s="30" t="s">
        <v>10530</v>
      </c>
      <c r="D45039" s="22" t="s">
        <v>10531</v>
      </c>
    </row>
    <row r="45040" spans="1:4" ht="47.25">
      <c r="A45040" s="30" t="s">
        <v>11046</v>
      </c>
      <c r="B45040" s="22" t="s">
        <v>11047</v>
      </c>
      <c r="C45040" s="30" t="s">
        <v>10532</v>
      </c>
      <c r="D45040" s="22" t="s">
        <v>10533</v>
      </c>
    </row>
    <row r="45041" spans="1:4" ht="47.25">
      <c r="A45041" s="30" t="s">
        <v>11046</v>
      </c>
      <c r="B45041" s="22" t="s">
        <v>11047</v>
      </c>
      <c r="C45041" s="30" t="s">
        <v>10534</v>
      </c>
      <c r="D45041" s="22" t="s">
        <v>10535</v>
      </c>
    </row>
    <row r="45042" spans="1:4" ht="47.25">
      <c r="A45042" s="30" t="s">
        <v>11046</v>
      </c>
      <c r="B45042" s="22" t="s">
        <v>11047</v>
      </c>
      <c r="C45042" s="30" t="s">
        <v>10536</v>
      </c>
      <c r="D45042" s="22" t="s">
        <v>10537</v>
      </c>
    </row>
    <row r="45043" spans="1:4" ht="47.25">
      <c r="A45043" s="30" t="s">
        <v>11046</v>
      </c>
      <c r="B45043" s="22" t="s">
        <v>11047</v>
      </c>
      <c r="C45043" s="30" t="s">
        <v>10538</v>
      </c>
      <c r="D45043" s="22" t="s">
        <v>10539</v>
      </c>
    </row>
    <row r="45044" spans="1:4" ht="47.25">
      <c r="A45044" s="30" t="s">
        <v>11046</v>
      </c>
      <c r="B45044" s="22" t="s">
        <v>11047</v>
      </c>
      <c r="C45044" s="30" t="s">
        <v>10562</v>
      </c>
      <c r="D45044" s="22" t="s">
        <v>10563</v>
      </c>
    </row>
    <row r="45045" spans="1:4" ht="47.25">
      <c r="A45045" s="30" t="s">
        <v>11046</v>
      </c>
      <c r="B45045" s="22" t="s">
        <v>11047</v>
      </c>
      <c r="C45045" s="30" t="s">
        <v>10564</v>
      </c>
      <c r="D45045" s="22" t="s">
        <v>10565</v>
      </c>
    </row>
    <row r="45046" spans="1:4" ht="47.25">
      <c r="A45046" s="30" t="s">
        <v>11046</v>
      </c>
      <c r="B45046" s="22" t="s">
        <v>11047</v>
      </c>
      <c r="C45046" s="30" t="s">
        <v>10566</v>
      </c>
      <c r="D45046" s="22" t="s">
        <v>10567</v>
      </c>
    </row>
    <row r="45047" spans="1:4" ht="47.25">
      <c r="A45047" s="30" t="s">
        <v>11046</v>
      </c>
      <c r="B45047" s="22" t="s">
        <v>11047</v>
      </c>
      <c r="C45047" s="30" t="s">
        <v>10417</v>
      </c>
      <c r="D45047" s="22" t="s">
        <v>10418</v>
      </c>
    </row>
    <row r="45048" spans="1:4" ht="47.25">
      <c r="A45048" s="30" t="s">
        <v>11046</v>
      </c>
      <c r="B45048" s="22" t="s">
        <v>11047</v>
      </c>
      <c r="C45048" s="30" t="s">
        <v>10419</v>
      </c>
      <c r="D45048" s="22" t="s">
        <v>10420</v>
      </c>
    </row>
    <row r="45049" spans="1:4" ht="47.25">
      <c r="A45049" s="30" t="s">
        <v>11046</v>
      </c>
      <c r="B45049" s="22" t="s">
        <v>11047</v>
      </c>
      <c r="C45049" s="30" t="s">
        <v>10421</v>
      </c>
      <c r="D45049" s="22" t="s">
        <v>10422</v>
      </c>
    </row>
    <row r="45050" spans="1:4" ht="47.25">
      <c r="A45050" s="30" t="s">
        <v>11046</v>
      </c>
      <c r="B45050" s="22" t="s">
        <v>11047</v>
      </c>
      <c r="C45050" s="30" t="s">
        <v>10439</v>
      </c>
      <c r="D45050" s="22" t="s">
        <v>10440</v>
      </c>
    </row>
    <row r="45051" spans="1:4" ht="47.25">
      <c r="A45051" s="30" t="s">
        <v>11046</v>
      </c>
      <c r="B45051" s="22" t="s">
        <v>11047</v>
      </c>
      <c r="C45051" s="30" t="s">
        <v>10441</v>
      </c>
      <c r="D45051" s="22" t="s">
        <v>10442</v>
      </c>
    </row>
    <row r="45052" spans="1:4" ht="47.25">
      <c r="A45052" s="30" t="s">
        <v>11046</v>
      </c>
      <c r="B45052" s="22" t="s">
        <v>11047</v>
      </c>
      <c r="C45052" s="30" t="s">
        <v>10395</v>
      </c>
      <c r="D45052" s="22" t="s">
        <v>10396</v>
      </c>
    </row>
    <row r="45053" spans="1:4" ht="47.25">
      <c r="A45053" s="30" t="s">
        <v>11046</v>
      </c>
      <c r="B45053" s="22" t="s">
        <v>11047</v>
      </c>
      <c r="C45053" s="30" t="s">
        <v>10397</v>
      </c>
      <c r="D45053" s="22" t="s">
        <v>10398</v>
      </c>
    </row>
    <row r="45054" spans="1:4" ht="47.25">
      <c r="A45054" s="30" t="s">
        <v>11046</v>
      </c>
      <c r="B45054" s="22" t="s">
        <v>11047</v>
      </c>
      <c r="C45054" s="30" t="s">
        <v>10146</v>
      </c>
      <c r="D45054" s="22" t="s">
        <v>10147</v>
      </c>
    </row>
    <row r="45055" spans="1:4" ht="47.25">
      <c r="A45055" s="30" t="s">
        <v>11046</v>
      </c>
      <c r="B45055" s="22" t="s">
        <v>11047</v>
      </c>
      <c r="C45055" s="30" t="s">
        <v>10148</v>
      </c>
      <c r="D45055" s="22" t="s">
        <v>10149</v>
      </c>
    </row>
    <row r="45056" spans="1:4" ht="47.25">
      <c r="A45056" s="30" t="s">
        <v>11046</v>
      </c>
      <c r="B45056" s="22" t="s">
        <v>11047</v>
      </c>
      <c r="C45056" s="30" t="s">
        <v>10150</v>
      </c>
      <c r="D45056" s="22" t="s">
        <v>10151</v>
      </c>
    </row>
    <row r="45057" spans="1:4" ht="47.25">
      <c r="A45057" s="30" t="s">
        <v>11046</v>
      </c>
      <c r="B45057" s="22" t="s">
        <v>11047</v>
      </c>
      <c r="C45057" s="30" t="s">
        <v>10152</v>
      </c>
      <c r="D45057" s="22" t="s">
        <v>10153</v>
      </c>
    </row>
    <row r="45058" spans="1:4" ht="47.25">
      <c r="A45058" s="30" t="s">
        <v>11046</v>
      </c>
      <c r="B45058" s="22" t="s">
        <v>11047</v>
      </c>
      <c r="C45058" s="30" t="s">
        <v>10154</v>
      </c>
      <c r="D45058" s="22" t="s">
        <v>10155</v>
      </c>
    </row>
    <row r="45059" spans="1:4" ht="47.25">
      <c r="A45059" s="30" t="s">
        <v>11046</v>
      </c>
      <c r="B45059" s="22" t="s">
        <v>11047</v>
      </c>
      <c r="C45059" s="30" t="s">
        <v>10263</v>
      </c>
      <c r="D45059" s="22" t="s">
        <v>10264</v>
      </c>
    </row>
    <row r="45060" spans="1:4" ht="47.25">
      <c r="A45060" s="30" t="s">
        <v>11046</v>
      </c>
      <c r="B45060" s="22" t="s">
        <v>11047</v>
      </c>
      <c r="C45060" s="30" t="s">
        <v>10265</v>
      </c>
      <c r="D45060" s="22" t="s">
        <v>10266</v>
      </c>
    </row>
    <row r="45061" spans="1:4" ht="47.25">
      <c r="A45061" s="30" t="s">
        <v>11046</v>
      </c>
      <c r="B45061" s="22" t="s">
        <v>11047</v>
      </c>
      <c r="C45061" s="30" t="s">
        <v>8624</v>
      </c>
      <c r="D45061" s="22" t="s">
        <v>8625</v>
      </c>
    </row>
    <row r="45062" spans="1:4" ht="47.25">
      <c r="A45062" s="30" t="s">
        <v>11046</v>
      </c>
      <c r="B45062" s="22" t="s">
        <v>11047</v>
      </c>
      <c r="C45062" s="30" t="s">
        <v>8634</v>
      </c>
      <c r="D45062" s="22" t="s">
        <v>8635</v>
      </c>
    </row>
    <row r="45063" spans="1:4" ht="47.25">
      <c r="A45063" s="30" t="s">
        <v>11046</v>
      </c>
      <c r="B45063" s="22" t="s">
        <v>11047</v>
      </c>
      <c r="C45063" s="30" t="s">
        <v>8636</v>
      </c>
      <c r="D45063" s="22" t="s">
        <v>8637</v>
      </c>
    </row>
    <row r="45064" spans="1:4" ht="47.25">
      <c r="A45064" s="30" t="s">
        <v>11046</v>
      </c>
      <c r="B45064" s="22" t="s">
        <v>11047</v>
      </c>
      <c r="C45064" s="30" t="s">
        <v>8638</v>
      </c>
      <c r="D45064" s="22" t="s">
        <v>8639</v>
      </c>
    </row>
    <row r="45065" spans="1:4" ht="47.25">
      <c r="A45065" s="30" t="s">
        <v>11046</v>
      </c>
      <c r="B45065" s="22" t="s">
        <v>11047</v>
      </c>
      <c r="C45065" s="30" t="s">
        <v>8640</v>
      </c>
      <c r="D45065" s="22" t="s">
        <v>8641</v>
      </c>
    </row>
    <row r="45066" spans="1:4" ht="47.25">
      <c r="A45066" s="30" t="s">
        <v>11046</v>
      </c>
      <c r="B45066" s="22" t="s">
        <v>11047</v>
      </c>
      <c r="C45066" s="30" t="s">
        <v>8642</v>
      </c>
      <c r="D45066" s="22" t="s">
        <v>8643</v>
      </c>
    </row>
    <row r="45067" spans="1:4" ht="47.25">
      <c r="A45067" s="30" t="s">
        <v>11046</v>
      </c>
      <c r="B45067" s="22" t="s">
        <v>11047</v>
      </c>
      <c r="C45067" s="30" t="s">
        <v>8644</v>
      </c>
      <c r="D45067" s="22" t="s">
        <v>8645</v>
      </c>
    </row>
    <row r="45068" spans="1:4" ht="47.25">
      <c r="A45068" s="30" t="s">
        <v>11046</v>
      </c>
      <c r="B45068" s="22" t="s">
        <v>11047</v>
      </c>
      <c r="C45068" s="30" t="s">
        <v>8646</v>
      </c>
      <c r="D45068" s="22" t="s">
        <v>8647</v>
      </c>
    </row>
    <row r="45069" spans="1:4" ht="47.25">
      <c r="A45069" s="30" t="s">
        <v>11046</v>
      </c>
      <c r="B45069" s="22" t="s">
        <v>11047</v>
      </c>
      <c r="C45069" s="30" t="s">
        <v>8648</v>
      </c>
      <c r="D45069" s="22" t="s">
        <v>8649</v>
      </c>
    </row>
    <row r="45070" spans="1:4" ht="47.25">
      <c r="A45070" s="30" t="s">
        <v>11046</v>
      </c>
      <c r="B45070" s="22" t="s">
        <v>11047</v>
      </c>
      <c r="C45070" s="30" t="s">
        <v>8650</v>
      </c>
      <c r="D45070" s="22" t="s">
        <v>8651</v>
      </c>
    </row>
    <row r="45071" spans="1:4" ht="47.25">
      <c r="A45071" s="30" t="s">
        <v>11046</v>
      </c>
      <c r="B45071" s="22" t="s">
        <v>11047</v>
      </c>
      <c r="C45071" s="30" t="s">
        <v>8652</v>
      </c>
      <c r="D45071" s="22" t="s">
        <v>8653</v>
      </c>
    </row>
    <row r="45072" spans="1:4" ht="47.25">
      <c r="A45072" s="30" t="s">
        <v>11046</v>
      </c>
      <c r="B45072" s="22" t="s">
        <v>11047</v>
      </c>
      <c r="C45072" s="30" t="s">
        <v>8654</v>
      </c>
      <c r="D45072" s="22" t="s">
        <v>8655</v>
      </c>
    </row>
    <row r="45073" spans="1:4" ht="47.25">
      <c r="A45073" s="30" t="s">
        <v>11046</v>
      </c>
      <c r="B45073" s="22" t="s">
        <v>11047</v>
      </c>
      <c r="C45073" s="30" t="s">
        <v>8656</v>
      </c>
      <c r="D45073" s="22" t="s">
        <v>8657</v>
      </c>
    </row>
    <row r="45074" spans="1:4" ht="47.25">
      <c r="A45074" s="30" t="s">
        <v>11046</v>
      </c>
      <c r="B45074" s="22" t="s">
        <v>11047</v>
      </c>
      <c r="C45074" s="30" t="s">
        <v>8658</v>
      </c>
      <c r="D45074" s="22" t="s">
        <v>8659</v>
      </c>
    </row>
    <row r="45075" spans="1:4" ht="47.25">
      <c r="A45075" s="30" t="s">
        <v>11046</v>
      </c>
      <c r="B45075" s="22" t="s">
        <v>11047</v>
      </c>
      <c r="C45075" s="30" t="s">
        <v>8660</v>
      </c>
      <c r="D45075" s="22" t="s">
        <v>8661</v>
      </c>
    </row>
    <row r="45076" spans="1:4" ht="47.25">
      <c r="A45076" s="30" t="s">
        <v>11046</v>
      </c>
      <c r="B45076" s="22" t="s">
        <v>11047</v>
      </c>
      <c r="C45076" s="30" t="s">
        <v>8662</v>
      </c>
      <c r="D45076" s="22" t="s">
        <v>8663</v>
      </c>
    </row>
    <row r="45077" spans="1:4" ht="47.25">
      <c r="A45077" s="30" t="s">
        <v>11046</v>
      </c>
      <c r="B45077" s="22" t="s">
        <v>11047</v>
      </c>
      <c r="C45077" s="30" t="s">
        <v>8664</v>
      </c>
      <c r="D45077" s="22" t="s">
        <v>8665</v>
      </c>
    </row>
    <row r="45078" spans="1:4" ht="47.25">
      <c r="A45078" s="30" t="s">
        <v>11046</v>
      </c>
      <c r="B45078" s="22" t="s">
        <v>11047</v>
      </c>
      <c r="C45078" s="30" t="s">
        <v>8666</v>
      </c>
      <c r="D45078" s="22" t="s">
        <v>8667</v>
      </c>
    </row>
    <row r="45079" spans="1:4" ht="47.25">
      <c r="A45079" s="30" t="s">
        <v>11046</v>
      </c>
      <c r="B45079" s="22" t="s">
        <v>11047</v>
      </c>
      <c r="C45079" s="30" t="s">
        <v>8668</v>
      </c>
      <c r="D45079" s="22" t="s">
        <v>8669</v>
      </c>
    </row>
    <row r="45080" spans="1:4" ht="47.25">
      <c r="A45080" s="30" t="s">
        <v>11046</v>
      </c>
      <c r="B45080" s="22" t="s">
        <v>11047</v>
      </c>
      <c r="C45080" s="30" t="s">
        <v>8670</v>
      </c>
      <c r="D45080" s="22" t="s">
        <v>8671</v>
      </c>
    </row>
    <row r="45081" spans="1:4" ht="47.25">
      <c r="A45081" s="30" t="s">
        <v>11046</v>
      </c>
      <c r="B45081" s="22" t="s">
        <v>11047</v>
      </c>
      <c r="C45081" s="30" t="s">
        <v>8672</v>
      </c>
      <c r="D45081" s="22" t="s">
        <v>8673</v>
      </c>
    </row>
    <row r="45082" spans="1:4" ht="47.25">
      <c r="A45082" s="30" t="s">
        <v>11046</v>
      </c>
      <c r="B45082" s="22" t="s">
        <v>11047</v>
      </c>
      <c r="C45082" s="30" t="s">
        <v>8674</v>
      </c>
      <c r="D45082" s="22" t="s">
        <v>8675</v>
      </c>
    </row>
    <row r="45083" spans="1:4" ht="47.25">
      <c r="A45083" s="30" t="s">
        <v>11046</v>
      </c>
      <c r="B45083" s="22" t="s">
        <v>11047</v>
      </c>
      <c r="C45083" s="30" t="s">
        <v>8676</v>
      </c>
      <c r="D45083" s="22" t="s">
        <v>8677</v>
      </c>
    </row>
    <row r="45084" spans="1:4" ht="47.25">
      <c r="A45084" s="30" t="s">
        <v>11046</v>
      </c>
      <c r="B45084" s="22" t="s">
        <v>11047</v>
      </c>
      <c r="C45084" s="30" t="s">
        <v>8678</v>
      </c>
      <c r="D45084" s="22" t="s">
        <v>8679</v>
      </c>
    </row>
    <row r="45085" spans="1:4" ht="47.25">
      <c r="A45085" s="30" t="s">
        <v>11046</v>
      </c>
      <c r="B45085" s="22" t="s">
        <v>11047</v>
      </c>
      <c r="C45085" s="30" t="s">
        <v>8680</v>
      </c>
      <c r="D45085" s="22" t="s">
        <v>8681</v>
      </c>
    </row>
    <row r="45086" spans="1:4" ht="47.25">
      <c r="A45086" s="30" t="s">
        <v>11046</v>
      </c>
      <c r="B45086" s="22" t="s">
        <v>11047</v>
      </c>
      <c r="C45086" s="30" t="s">
        <v>8682</v>
      </c>
      <c r="D45086" s="22" t="s">
        <v>8683</v>
      </c>
    </row>
    <row r="45087" spans="1:4" ht="47.25">
      <c r="A45087" s="30" t="s">
        <v>11046</v>
      </c>
      <c r="B45087" s="22" t="s">
        <v>11047</v>
      </c>
      <c r="C45087" s="30" t="s">
        <v>8684</v>
      </c>
      <c r="D45087" s="22" t="s">
        <v>8685</v>
      </c>
    </row>
    <row r="45088" spans="1:4" ht="78.75">
      <c r="A45088" s="30" t="s">
        <v>11048</v>
      </c>
      <c r="B45088" s="22" t="s">
        <v>11049</v>
      </c>
      <c r="C45088" s="30" t="s">
        <v>10675</v>
      </c>
      <c r="D45088" s="22" t="s">
        <v>10676</v>
      </c>
    </row>
    <row r="45089" spans="1:4" ht="78.75">
      <c r="A45089" s="30" t="s">
        <v>11048</v>
      </c>
      <c r="B45089" s="22" t="s">
        <v>11049</v>
      </c>
      <c r="C45089" s="30" t="s">
        <v>10681</v>
      </c>
      <c r="D45089" s="22" t="s">
        <v>10682</v>
      </c>
    </row>
    <row r="45090" spans="1:4" ht="78.75">
      <c r="A45090" s="30" t="s">
        <v>11048</v>
      </c>
      <c r="B45090" s="22" t="s">
        <v>11049</v>
      </c>
      <c r="C45090" s="30" t="s">
        <v>8867</v>
      </c>
      <c r="D45090" s="22" t="s">
        <v>8868</v>
      </c>
    </row>
    <row r="45091" spans="1:4" ht="78.75">
      <c r="A45091" s="30" t="s">
        <v>11048</v>
      </c>
      <c r="B45091" s="22" t="s">
        <v>11049</v>
      </c>
      <c r="C45091" s="30" t="s">
        <v>8869</v>
      </c>
      <c r="D45091" s="22" t="s">
        <v>8870</v>
      </c>
    </row>
    <row r="45092" spans="1:4" ht="78.75">
      <c r="A45092" s="30" t="s">
        <v>11048</v>
      </c>
      <c r="B45092" s="22" t="s">
        <v>11049</v>
      </c>
      <c r="C45092" s="30" t="s">
        <v>8871</v>
      </c>
      <c r="D45092" s="22" t="s">
        <v>8872</v>
      </c>
    </row>
    <row r="45093" spans="1:4" ht="78.75">
      <c r="A45093" s="30" t="s">
        <v>11048</v>
      </c>
      <c r="B45093" s="22" t="s">
        <v>11049</v>
      </c>
      <c r="C45093" s="30" t="s">
        <v>8873</v>
      </c>
      <c r="D45093" s="22" t="s">
        <v>8874</v>
      </c>
    </row>
    <row r="45094" spans="1:4" ht="78.75">
      <c r="A45094" s="30" t="s">
        <v>11048</v>
      </c>
      <c r="B45094" s="22" t="s">
        <v>11049</v>
      </c>
      <c r="C45094" s="30" t="s">
        <v>8875</v>
      </c>
      <c r="D45094" s="22" t="s">
        <v>8876</v>
      </c>
    </row>
    <row r="45095" spans="1:4" ht="78.75">
      <c r="A45095" s="30" t="s">
        <v>11048</v>
      </c>
      <c r="B45095" s="22" t="s">
        <v>11049</v>
      </c>
      <c r="C45095" s="30" t="s">
        <v>8877</v>
      </c>
      <c r="D45095" s="22" t="s">
        <v>8878</v>
      </c>
    </row>
    <row r="45096" spans="1:4" ht="78.75">
      <c r="A45096" s="30" t="s">
        <v>11048</v>
      </c>
      <c r="B45096" s="22" t="s">
        <v>11049</v>
      </c>
      <c r="C45096" s="30" t="s">
        <v>8600</v>
      </c>
      <c r="D45096" s="22" t="s">
        <v>8601</v>
      </c>
    </row>
    <row r="45097" spans="1:4" ht="78.75">
      <c r="A45097" s="30" t="s">
        <v>11048</v>
      </c>
      <c r="B45097" s="22" t="s">
        <v>11049</v>
      </c>
      <c r="C45097" s="30" t="s">
        <v>8608</v>
      </c>
      <c r="D45097" s="22" t="s">
        <v>8609</v>
      </c>
    </row>
    <row r="45098" spans="1:4" ht="78.75">
      <c r="A45098" s="30" t="s">
        <v>11048</v>
      </c>
      <c r="B45098" s="22" t="s">
        <v>11049</v>
      </c>
      <c r="C45098" s="30" t="s">
        <v>8612</v>
      </c>
      <c r="D45098" s="22" t="s">
        <v>8613</v>
      </c>
    </row>
    <row r="45099" spans="1:4" ht="78.75">
      <c r="A45099" s="30" t="s">
        <v>11048</v>
      </c>
      <c r="B45099" s="22" t="s">
        <v>11049</v>
      </c>
      <c r="C45099" s="30" t="s">
        <v>8614</v>
      </c>
      <c r="D45099" s="22" t="s">
        <v>8615</v>
      </c>
    </row>
    <row r="45100" spans="1:4" ht="78.75">
      <c r="A45100" s="30" t="s">
        <v>11048</v>
      </c>
      <c r="B45100" s="22" t="s">
        <v>11049</v>
      </c>
      <c r="C45100" s="30" t="s">
        <v>8616</v>
      </c>
      <c r="D45100" s="22" t="s">
        <v>8617</v>
      </c>
    </row>
    <row r="45101" spans="1:4" ht="78.75">
      <c r="A45101" s="30" t="s">
        <v>11048</v>
      </c>
      <c r="B45101" s="22" t="s">
        <v>11049</v>
      </c>
      <c r="C45101" s="30" t="s">
        <v>8618</v>
      </c>
      <c r="D45101" s="22" t="s">
        <v>8619</v>
      </c>
    </row>
    <row r="45102" spans="1:4" ht="78.75">
      <c r="A45102" s="30" t="s">
        <v>11048</v>
      </c>
      <c r="B45102" s="22" t="s">
        <v>11049</v>
      </c>
      <c r="C45102" s="30" t="s">
        <v>8620</v>
      </c>
      <c r="D45102" s="22" t="s">
        <v>8621</v>
      </c>
    </row>
    <row r="45103" spans="1:4" ht="78.75">
      <c r="A45103" s="30" t="s">
        <v>11048</v>
      </c>
      <c r="B45103" s="22" t="s">
        <v>11049</v>
      </c>
      <c r="C45103" s="30" t="s">
        <v>8622</v>
      </c>
      <c r="D45103" s="22" t="s">
        <v>8623</v>
      </c>
    </row>
    <row r="45104" spans="1:4" ht="78.75">
      <c r="A45104" s="30" t="s">
        <v>11048</v>
      </c>
      <c r="B45104" s="22" t="s">
        <v>11049</v>
      </c>
      <c r="C45104" s="30" t="s">
        <v>8958</v>
      </c>
      <c r="D45104" s="22" t="s">
        <v>8959</v>
      </c>
    </row>
    <row r="45105" spans="1:4" ht="78.75">
      <c r="A45105" s="30" t="s">
        <v>11048</v>
      </c>
      <c r="B45105" s="22" t="s">
        <v>11049</v>
      </c>
      <c r="C45105" s="30" t="s">
        <v>9581</v>
      </c>
      <c r="D45105" s="22" t="s">
        <v>9582</v>
      </c>
    </row>
    <row r="45106" spans="1:4" ht="78.75">
      <c r="A45106" s="30" t="s">
        <v>11048</v>
      </c>
      <c r="B45106" s="22" t="s">
        <v>11049</v>
      </c>
      <c r="C45106" s="30" t="s">
        <v>9583</v>
      </c>
      <c r="D45106" s="22" t="s">
        <v>9584</v>
      </c>
    </row>
    <row r="45107" spans="1:4" ht="78.75">
      <c r="A45107" s="30" t="s">
        <v>11048</v>
      </c>
      <c r="B45107" s="22" t="s">
        <v>11049</v>
      </c>
      <c r="C45107" s="30" t="s">
        <v>9535</v>
      </c>
      <c r="D45107" s="22" t="s">
        <v>9536</v>
      </c>
    </row>
    <row r="45108" spans="1:4" ht="78.75">
      <c r="A45108" s="30" t="s">
        <v>11048</v>
      </c>
      <c r="B45108" s="22" t="s">
        <v>11049</v>
      </c>
      <c r="C45108" s="30" t="s">
        <v>8922</v>
      </c>
      <c r="D45108" s="22" t="s">
        <v>8923</v>
      </c>
    </row>
    <row r="45109" spans="1:4" ht="78.75">
      <c r="A45109" s="30" t="s">
        <v>11048</v>
      </c>
      <c r="B45109" s="22" t="s">
        <v>11049</v>
      </c>
      <c r="C45109" s="30" t="s">
        <v>8924</v>
      </c>
      <c r="D45109" s="22" t="s">
        <v>8925</v>
      </c>
    </row>
    <row r="45110" spans="1:4" ht="78.75">
      <c r="A45110" s="30" t="s">
        <v>11048</v>
      </c>
      <c r="B45110" s="22" t="s">
        <v>11049</v>
      </c>
      <c r="C45110" s="30" t="s">
        <v>8926</v>
      </c>
      <c r="D45110" s="22" t="s">
        <v>8927</v>
      </c>
    </row>
    <row r="45111" spans="1:4" ht="78.75">
      <c r="A45111" s="30" t="s">
        <v>11048</v>
      </c>
      <c r="B45111" s="22" t="s">
        <v>11049</v>
      </c>
      <c r="C45111" s="30" t="s">
        <v>8928</v>
      </c>
      <c r="D45111" s="22" t="s">
        <v>8929</v>
      </c>
    </row>
    <row r="45112" spans="1:4" ht="78.75">
      <c r="A45112" s="30" t="s">
        <v>11048</v>
      </c>
      <c r="B45112" s="22" t="s">
        <v>11049</v>
      </c>
      <c r="C45112" s="30" t="s">
        <v>8944</v>
      </c>
      <c r="D45112" s="22" t="s">
        <v>8945</v>
      </c>
    </row>
    <row r="45113" spans="1:4" ht="78.75">
      <c r="A45113" s="30" t="s">
        <v>11048</v>
      </c>
      <c r="B45113" s="22" t="s">
        <v>11049</v>
      </c>
      <c r="C45113" s="30" t="s">
        <v>8946</v>
      </c>
      <c r="D45113" s="22" t="s">
        <v>8947</v>
      </c>
    </row>
    <row r="45114" spans="1:4" ht="78.75">
      <c r="A45114" s="30" t="s">
        <v>11048</v>
      </c>
      <c r="B45114" s="22" t="s">
        <v>11049</v>
      </c>
      <c r="C45114" s="30" t="s">
        <v>8979</v>
      </c>
      <c r="D45114" s="22" t="s">
        <v>8980</v>
      </c>
    </row>
    <row r="45115" spans="1:4" ht="78.75">
      <c r="A45115" s="30" t="s">
        <v>11048</v>
      </c>
      <c r="B45115" s="22" t="s">
        <v>11049</v>
      </c>
      <c r="C45115" s="30" t="s">
        <v>8970</v>
      </c>
      <c r="D45115" s="22" t="s">
        <v>8971</v>
      </c>
    </row>
    <row r="45116" spans="1:4" ht="78.75">
      <c r="A45116" s="30" t="s">
        <v>11048</v>
      </c>
      <c r="B45116" s="22" t="s">
        <v>11049</v>
      </c>
      <c r="C45116" s="30" t="s">
        <v>8981</v>
      </c>
      <c r="D45116" s="22" t="s">
        <v>8982</v>
      </c>
    </row>
    <row r="45117" spans="1:4" ht="78.75">
      <c r="A45117" s="30" t="s">
        <v>11048</v>
      </c>
      <c r="B45117" s="22" t="s">
        <v>11049</v>
      </c>
      <c r="C45117" s="30" t="s">
        <v>8983</v>
      </c>
      <c r="D45117" s="22" t="s">
        <v>8984</v>
      </c>
    </row>
    <row r="45118" spans="1:4" ht="78.75">
      <c r="A45118" s="30" t="s">
        <v>11048</v>
      </c>
      <c r="B45118" s="22" t="s">
        <v>11049</v>
      </c>
      <c r="C45118" s="30" t="s">
        <v>8993</v>
      </c>
      <c r="D45118" s="22" t="s">
        <v>8994</v>
      </c>
    </row>
    <row r="45119" spans="1:4" ht="78.75">
      <c r="A45119" s="30" t="s">
        <v>11048</v>
      </c>
      <c r="B45119" s="22" t="s">
        <v>11049</v>
      </c>
      <c r="C45119" s="30" t="s">
        <v>9003</v>
      </c>
      <c r="D45119" s="22" t="s">
        <v>9004</v>
      </c>
    </row>
    <row r="45120" spans="1:4" ht="78.75">
      <c r="A45120" s="30" t="s">
        <v>11048</v>
      </c>
      <c r="B45120" s="22" t="s">
        <v>11049</v>
      </c>
      <c r="C45120" s="30" t="s">
        <v>9005</v>
      </c>
      <c r="D45120" s="22" t="s">
        <v>9006</v>
      </c>
    </row>
    <row r="45121" spans="1:4" ht="78.75">
      <c r="A45121" s="30" t="s">
        <v>11048</v>
      </c>
      <c r="B45121" s="22" t="s">
        <v>11049</v>
      </c>
      <c r="C45121" s="30" t="s">
        <v>9007</v>
      </c>
      <c r="D45121" s="22" t="s">
        <v>9008</v>
      </c>
    </row>
    <row r="45122" spans="1:4" ht="78.75">
      <c r="A45122" s="30" t="s">
        <v>11048</v>
      </c>
      <c r="B45122" s="22" t="s">
        <v>11049</v>
      </c>
      <c r="C45122" s="30" t="s">
        <v>9009</v>
      </c>
      <c r="D45122" s="22" t="s">
        <v>9010</v>
      </c>
    </row>
    <row r="45123" spans="1:4" ht="78.75">
      <c r="A45123" s="30" t="s">
        <v>11048</v>
      </c>
      <c r="B45123" s="22" t="s">
        <v>11049</v>
      </c>
      <c r="C45123" s="30" t="s">
        <v>9153</v>
      </c>
      <c r="D45123" s="22" t="s">
        <v>9154</v>
      </c>
    </row>
    <row r="45124" spans="1:4" ht="78.75">
      <c r="A45124" s="30" t="s">
        <v>11048</v>
      </c>
      <c r="B45124" s="22" t="s">
        <v>11049</v>
      </c>
      <c r="C45124" s="30" t="s">
        <v>9040</v>
      </c>
      <c r="D45124" s="22" t="s">
        <v>9041</v>
      </c>
    </row>
    <row r="45125" spans="1:4" ht="78.75">
      <c r="A45125" s="30" t="s">
        <v>11048</v>
      </c>
      <c r="B45125" s="22" t="s">
        <v>11049</v>
      </c>
      <c r="C45125" s="30" t="s">
        <v>8966</v>
      </c>
      <c r="D45125" s="22" t="s">
        <v>8967</v>
      </c>
    </row>
    <row r="45126" spans="1:4" ht="78.75">
      <c r="A45126" s="30" t="s">
        <v>11048</v>
      </c>
      <c r="B45126" s="22" t="s">
        <v>11049</v>
      </c>
      <c r="C45126" s="30" t="s">
        <v>9044</v>
      </c>
      <c r="D45126" s="22" t="s">
        <v>9045</v>
      </c>
    </row>
    <row r="45127" spans="1:4" ht="78.75">
      <c r="A45127" s="30" t="s">
        <v>11048</v>
      </c>
      <c r="B45127" s="22" t="s">
        <v>11049</v>
      </c>
      <c r="C45127" s="30" t="s">
        <v>9090</v>
      </c>
      <c r="D45127" s="22" t="s">
        <v>9091</v>
      </c>
    </row>
    <row r="45128" spans="1:4" ht="78.75">
      <c r="A45128" s="30" t="s">
        <v>11048</v>
      </c>
      <c r="B45128" s="22" t="s">
        <v>11049</v>
      </c>
      <c r="C45128" s="30" t="s">
        <v>9046</v>
      </c>
      <c r="D45128" s="22" t="s">
        <v>9047</v>
      </c>
    </row>
    <row r="45129" spans="1:4" ht="78.75">
      <c r="A45129" s="30" t="s">
        <v>11048</v>
      </c>
      <c r="B45129" s="22" t="s">
        <v>11049</v>
      </c>
      <c r="C45129" s="30" t="s">
        <v>9050</v>
      </c>
      <c r="D45129" s="22" t="s">
        <v>9051</v>
      </c>
    </row>
    <row r="45130" spans="1:4" ht="78.75">
      <c r="A45130" s="30" t="s">
        <v>11048</v>
      </c>
      <c r="B45130" s="22" t="s">
        <v>11049</v>
      </c>
      <c r="C45130" s="30" t="s">
        <v>9052</v>
      </c>
      <c r="D45130" s="22" t="s">
        <v>9053</v>
      </c>
    </row>
    <row r="45131" spans="1:4" ht="78.75">
      <c r="A45131" s="30" t="s">
        <v>11048</v>
      </c>
      <c r="B45131" s="22" t="s">
        <v>11049</v>
      </c>
      <c r="C45131" s="30" t="s">
        <v>9093</v>
      </c>
      <c r="D45131" s="22" t="s">
        <v>9094</v>
      </c>
    </row>
    <row r="45132" spans="1:4" ht="78.75">
      <c r="A45132" s="30" t="s">
        <v>11048</v>
      </c>
      <c r="B45132" s="22" t="s">
        <v>11049</v>
      </c>
      <c r="C45132" s="30" t="s">
        <v>9097</v>
      </c>
      <c r="D45132" s="22" t="s">
        <v>9098</v>
      </c>
    </row>
    <row r="45133" spans="1:4" ht="78.75">
      <c r="A45133" s="30" t="s">
        <v>11048</v>
      </c>
      <c r="B45133" s="22" t="s">
        <v>11049</v>
      </c>
      <c r="C45133" s="30" t="s">
        <v>9054</v>
      </c>
      <c r="D45133" s="22" t="s">
        <v>9055</v>
      </c>
    </row>
    <row r="45134" spans="1:4" ht="78.75">
      <c r="A45134" s="30" t="s">
        <v>11048</v>
      </c>
      <c r="B45134" s="22" t="s">
        <v>11049</v>
      </c>
      <c r="C45134" s="30" t="s">
        <v>9056</v>
      </c>
      <c r="D45134" s="22" t="s">
        <v>9057</v>
      </c>
    </row>
    <row r="45135" spans="1:4" ht="78.75">
      <c r="A45135" s="30" t="s">
        <v>11048</v>
      </c>
      <c r="B45135" s="22" t="s">
        <v>11049</v>
      </c>
      <c r="C45135" s="30" t="s">
        <v>9058</v>
      </c>
      <c r="D45135" s="22" t="s">
        <v>9059</v>
      </c>
    </row>
    <row r="45136" spans="1:4" ht="78.75">
      <c r="A45136" s="30" t="s">
        <v>11048</v>
      </c>
      <c r="B45136" s="22" t="s">
        <v>11049</v>
      </c>
      <c r="C45136" s="30" t="s">
        <v>9060</v>
      </c>
      <c r="D45136" s="22" t="s">
        <v>9061</v>
      </c>
    </row>
    <row r="45137" spans="1:4" ht="78.75">
      <c r="A45137" s="30" t="s">
        <v>11048</v>
      </c>
      <c r="B45137" s="22" t="s">
        <v>11049</v>
      </c>
      <c r="C45137" s="30" t="s">
        <v>9062</v>
      </c>
      <c r="D45137" s="22" t="s">
        <v>9063</v>
      </c>
    </row>
    <row r="45138" spans="1:4" ht="78.75">
      <c r="A45138" s="30" t="s">
        <v>11048</v>
      </c>
      <c r="B45138" s="22" t="s">
        <v>11049</v>
      </c>
      <c r="C45138" s="30" t="s">
        <v>9064</v>
      </c>
      <c r="D45138" s="22" t="s">
        <v>9065</v>
      </c>
    </row>
    <row r="45139" spans="1:4" ht="78.75">
      <c r="A45139" s="30" t="s">
        <v>11048</v>
      </c>
      <c r="B45139" s="22" t="s">
        <v>11049</v>
      </c>
      <c r="C45139" s="30" t="s">
        <v>9066</v>
      </c>
      <c r="D45139" s="22" t="s">
        <v>9067</v>
      </c>
    </row>
    <row r="45140" spans="1:4" ht="78.75">
      <c r="A45140" s="30" t="s">
        <v>11048</v>
      </c>
      <c r="B45140" s="22" t="s">
        <v>11049</v>
      </c>
      <c r="C45140" s="30" t="s">
        <v>9068</v>
      </c>
      <c r="D45140" s="22" t="s">
        <v>9069</v>
      </c>
    </row>
    <row r="45141" spans="1:4" ht="78.75">
      <c r="A45141" s="30" t="s">
        <v>11048</v>
      </c>
      <c r="B45141" s="22" t="s">
        <v>11049</v>
      </c>
      <c r="C45141" s="30" t="s">
        <v>9070</v>
      </c>
      <c r="D45141" s="22" t="s">
        <v>9071</v>
      </c>
    </row>
    <row r="45142" spans="1:4" ht="78.75">
      <c r="A45142" s="30" t="s">
        <v>11048</v>
      </c>
      <c r="B45142" s="22" t="s">
        <v>11049</v>
      </c>
      <c r="C45142" s="30" t="s">
        <v>9109</v>
      </c>
      <c r="D45142" s="22" t="s">
        <v>9110</v>
      </c>
    </row>
    <row r="45143" spans="1:4" ht="78.75">
      <c r="A45143" s="30" t="s">
        <v>11048</v>
      </c>
      <c r="B45143" s="22" t="s">
        <v>11049</v>
      </c>
      <c r="C45143" s="30" t="s">
        <v>9113</v>
      </c>
      <c r="D45143" s="22" t="s">
        <v>9114</v>
      </c>
    </row>
    <row r="45144" spans="1:4" ht="78.75">
      <c r="A45144" s="30" t="s">
        <v>11048</v>
      </c>
      <c r="B45144" s="22" t="s">
        <v>11049</v>
      </c>
      <c r="C45144" s="30" t="s">
        <v>9072</v>
      </c>
      <c r="D45144" s="22" t="s">
        <v>9073</v>
      </c>
    </row>
    <row r="45145" spans="1:4" ht="78.75">
      <c r="A45145" s="30" t="s">
        <v>11048</v>
      </c>
      <c r="B45145" s="22" t="s">
        <v>11049</v>
      </c>
      <c r="C45145" s="30" t="s">
        <v>9185</v>
      </c>
      <c r="D45145" s="22" t="s">
        <v>9186</v>
      </c>
    </row>
    <row r="45146" spans="1:4" ht="78.75">
      <c r="A45146" s="30" t="s">
        <v>11048</v>
      </c>
      <c r="B45146" s="22" t="s">
        <v>11049</v>
      </c>
      <c r="C45146" s="30" t="s">
        <v>9187</v>
      </c>
      <c r="D45146" s="22" t="s">
        <v>9188</v>
      </c>
    </row>
    <row r="45147" spans="1:4" ht="78.75">
      <c r="A45147" s="30" t="s">
        <v>11048</v>
      </c>
      <c r="B45147" s="22" t="s">
        <v>11049</v>
      </c>
      <c r="C45147" s="30" t="s">
        <v>9125</v>
      </c>
      <c r="D45147" s="22" t="s">
        <v>9126</v>
      </c>
    </row>
    <row r="45148" spans="1:4" ht="78.75">
      <c r="A45148" s="30" t="s">
        <v>11048</v>
      </c>
      <c r="B45148" s="22" t="s">
        <v>11049</v>
      </c>
      <c r="C45148" s="30" t="s">
        <v>9133</v>
      </c>
      <c r="D45148" s="22" t="s">
        <v>9134</v>
      </c>
    </row>
    <row r="45149" spans="1:4" ht="78.75">
      <c r="A45149" s="30" t="s">
        <v>11048</v>
      </c>
      <c r="B45149" s="22" t="s">
        <v>11049</v>
      </c>
      <c r="C45149" s="30" t="s">
        <v>9189</v>
      </c>
      <c r="D45149" s="22" t="s">
        <v>9190</v>
      </c>
    </row>
    <row r="45150" spans="1:4" ht="78.75">
      <c r="A45150" s="30" t="s">
        <v>11048</v>
      </c>
      <c r="B45150" s="22" t="s">
        <v>11049</v>
      </c>
      <c r="C45150" s="30" t="s">
        <v>9191</v>
      </c>
      <c r="D45150" s="22" t="s">
        <v>9192</v>
      </c>
    </row>
    <row r="45151" spans="1:4" ht="78.75">
      <c r="A45151" s="30" t="s">
        <v>11048</v>
      </c>
      <c r="B45151" s="22" t="s">
        <v>11049</v>
      </c>
      <c r="C45151" s="30" t="s">
        <v>9193</v>
      </c>
      <c r="D45151" s="22" t="s">
        <v>9194</v>
      </c>
    </row>
    <row r="45152" spans="1:4" ht="78.75">
      <c r="A45152" s="30" t="s">
        <v>11048</v>
      </c>
      <c r="B45152" s="22" t="s">
        <v>11049</v>
      </c>
      <c r="C45152" s="30" t="s">
        <v>9195</v>
      </c>
      <c r="D45152" s="22" t="s">
        <v>9196</v>
      </c>
    </row>
    <row r="45153" spans="1:4" ht="78.75">
      <c r="A45153" s="30" t="s">
        <v>11048</v>
      </c>
      <c r="B45153" s="22" t="s">
        <v>11049</v>
      </c>
      <c r="C45153" s="30" t="s">
        <v>9197</v>
      </c>
      <c r="D45153" s="22" t="s">
        <v>9198</v>
      </c>
    </row>
    <row r="45154" spans="1:4" ht="78.75">
      <c r="A45154" s="30" t="s">
        <v>11048</v>
      </c>
      <c r="B45154" s="22" t="s">
        <v>11049</v>
      </c>
      <c r="C45154" s="30" t="s">
        <v>9199</v>
      </c>
      <c r="D45154" s="22" t="s">
        <v>9200</v>
      </c>
    </row>
    <row r="45155" spans="1:4" ht="78.75">
      <c r="A45155" s="30" t="s">
        <v>11048</v>
      </c>
      <c r="B45155" s="22" t="s">
        <v>11049</v>
      </c>
      <c r="C45155" s="30" t="s">
        <v>9201</v>
      </c>
      <c r="D45155" s="22" t="s">
        <v>9202</v>
      </c>
    </row>
    <row r="45156" spans="1:4" ht="78.75">
      <c r="A45156" s="30" t="s">
        <v>11048</v>
      </c>
      <c r="B45156" s="22" t="s">
        <v>11049</v>
      </c>
      <c r="C45156" s="30" t="s">
        <v>9205</v>
      </c>
      <c r="D45156" s="22" t="s">
        <v>9206</v>
      </c>
    </row>
    <row r="45157" spans="1:4" ht="78.75">
      <c r="A45157" s="30" t="s">
        <v>11048</v>
      </c>
      <c r="B45157" s="22" t="s">
        <v>11049</v>
      </c>
      <c r="C45157" s="30" t="s">
        <v>9219</v>
      </c>
      <c r="D45157" s="22" t="s">
        <v>9220</v>
      </c>
    </row>
    <row r="45158" spans="1:4" ht="78.75">
      <c r="A45158" s="30" t="s">
        <v>11048</v>
      </c>
      <c r="B45158" s="22" t="s">
        <v>11049</v>
      </c>
      <c r="C45158" s="30" t="s">
        <v>9221</v>
      </c>
      <c r="D45158" s="22" t="s">
        <v>9222</v>
      </c>
    </row>
    <row r="45159" spans="1:4" ht="78.75">
      <c r="A45159" s="30" t="s">
        <v>11048</v>
      </c>
      <c r="B45159" s="22" t="s">
        <v>11049</v>
      </c>
      <c r="C45159" s="30" t="s">
        <v>9223</v>
      </c>
      <c r="D45159" s="22" t="s">
        <v>9224</v>
      </c>
    </row>
    <row r="45160" spans="1:4" ht="78.75">
      <c r="A45160" s="30" t="s">
        <v>11048</v>
      </c>
      <c r="B45160" s="22" t="s">
        <v>11049</v>
      </c>
      <c r="C45160" s="30" t="s">
        <v>9225</v>
      </c>
      <c r="D45160" s="22" t="s">
        <v>9226</v>
      </c>
    </row>
    <row r="45161" spans="1:4" ht="78.75">
      <c r="A45161" s="30" t="s">
        <v>11048</v>
      </c>
      <c r="B45161" s="22" t="s">
        <v>11049</v>
      </c>
      <c r="C45161" s="30" t="s">
        <v>10803</v>
      </c>
      <c r="D45161" s="22" t="s">
        <v>10804</v>
      </c>
    </row>
    <row r="45162" spans="1:4" ht="78.75">
      <c r="A45162" s="30" t="s">
        <v>11048</v>
      </c>
      <c r="B45162" s="22" t="s">
        <v>11049</v>
      </c>
      <c r="C45162" s="30" t="s">
        <v>9227</v>
      </c>
      <c r="D45162" s="22" t="s">
        <v>9228</v>
      </c>
    </row>
    <row r="45163" spans="1:4" ht="78.75">
      <c r="A45163" s="30" t="s">
        <v>11048</v>
      </c>
      <c r="B45163" s="22" t="s">
        <v>11049</v>
      </c>
      <c r="C45163" s="30" t="s">
        <v>9231</v>
      </c>
      <c r="D45163" s="22" t="s">
        <v>9232</v>
      </c>
    </row>
    <row r="45164" spans="1:4" ht="78.75">
      <c r="A45164" s="30" t="s">
        <v>11048</v>
      </c>
      <c r="B45164" s="22" t="s">
        <v>11049</v>
      </c>
      <c r="C45164" s="30" t="s">
        <v>9247</v>
      </c>
      <c r="D45164" s="22" t="s">
        <v>9248</v>
      </c>
    </row>
    <row r="45165" spans="1:4" ht="78.75">
      <c r="A45165" s="30" t="s">
        <v>11048</v>
      </c>
      <c r="B45165" s="22" t="s">
        <v>11049</v>
      </c>
      <c r="C45165" s="30" t="s">
        <v>9249</v>
      </c>
      <c r="D45165" s="22" t="s">
        <v>9250</v>
      </c>
    </row>
    <row r="45166" spans="1:4" ht="78.75">
      <c r="A45166" s="30" t="s">
        <v>11048</v>
      </c>
      <c r="B45166" s="22" t="s">
        <v>11049</v>
      </c>
      <c r="C45166" s="30" t="s">
        <v>10807</v>
      </c>
      <c r="D45166" s="22" t="s">
        <v>10808</v>
      </c>
    </row>
    <row r="45167" spans="1:4" ht="78.75">
      <c r="A45167" s="30" t="s">
        <v>11048</v>
      </c>
      <c r="B45167" s="22" t="s">
        <v>11049</v>
      </c>
      <c r="C45167" s="30" t="s">
        <v>9251</v>
      </c>
      <c r="D45167" s="22" t="s">
        <v>9252</v>
      </c>
    </row>
    <row r="45168" spans="1:4" ht="78.75">
      <c r="A45168" s="30" t="s">
        <v>11048</v>
      </c>
      <c r="B45168" s="22" t="s">
        <v>11049</v>
      </c>
      <c r="C45168" s="30" t="s">
        <v>9253</v>
      </c>
      <c r="D45168" s="22" t="s">
        <v>2711</v>
      </c>
    </row>
    <row r="45169" spans="1:4" ht="78.75">
      <c r="A45169" s="30" t="s">
        <v>11048</v>
      </c>
      <c r="B45169" s="22" t="s">
        <v>11049</v>
      </c>
      <c r="C45169" s="30" t="s">
        <v>9254</v>
      </c>
      <c r="D45169" s="22" t="s">
        <v>9255</v>
      </c>
    </row>
    <row r="45170" spans="1:4" ht="78.75">
      <c r="A45170" s="30" t="s">
        <v>11048</v>
      </c>
      <c r="B45170" s="22" t="s">
        <v>11049</v>
      </c>
      <c r="C45170" s="30" t="s">
        <v>9256</v>
      </c>
      <c r="D45170" s="22" t="s">
        <v>9257</v>
      </c>
    </row>
    <row r="45171" spans="1:4" ht="78.75">
      <c r="A45171" s="30" t="s">
        <v>11048</v>
      </c>
      <c r="B45171" s="22" t="s">
        <v>11049</v>
      </c>
      <c r="C45171" s="30" t="s">
        <v>9272</v>
      </c>
      <c r="D45171" s="22" t="s">
        <v>9273</v>
      </c>
    </row>
    <row r="45172" spans="1:4" ht="78.75">
      <c r="A45172" s="30" t="s">
        <v>11048</v>
      </c>
      <c r="B45172" s="22" t="s">
        <v>11049</v>
      </c>
      <c r="C45172" s="30" t="s">
        <v>9274</v>
      </c>
      <c r="D45172" s="22" t="s">
        <v>9275</v>
      </c>
    </row>
    <row r="45173" spans="1:4" ht="78.75">
      <c r="A45173" s="30" t="s">
        <v>11048</v>
      </c>
      <c r="B45173" s="22" t="s">
        <v>11049</v>
      </c>
      <c r="C45173" s="30" t="s">
        <v>9276</v>
      </c>
      <c r="D45173" s="22" t="s">
        <v>9277</v>
      </c>
    </row>
    <row r="45174" spans="1:4" ht="78.75">
      <c r="A45174" s="30" t="s">
        <v>11048</v>
      </c>
      <c r="B45174" s="22" t="s">
        <v>11049</v>
      </c>
      <c r="C45174" s="30" t="s">
        <v>9278</v>
      </c>
      <c r="D45174" s="22" t="s">
        <v>9279</v>
      </c>
    </row>
    <row r="45175" spans="1:4" ht="78.75">
      <c r="A45175" s="30" t="s">
        <v>11048</v>
      </c>
      <c r="B45175" s="22" t="s">
        <v>11049</v>
      </c>
      <c r="C45175" s="30" t="s">
        <v>9280</v>
      </c>
      <c r="D45175" s="22" t="s">
        <v>9281</v>
      </c>
    </row>
    <row r="45176" spans="1:4" ht="78.75">
      <c r="A45176" s="30" t="s">
        <v>11048</v>
      </c>
      <c r="B45176" s="22" t="s">
        <v>11049</v>
      </c>
      <c r="C45176" s="30" t="s">
        <v>9282</v>
      </c>
      <c r="D45176" s="22" t="s">
        <v>9283</v>
      </c>
    </row>
    <row r="45177" spans="1:4" ht="78.75">
      <c r="A45177" s="30" t="s">
        <v>11048</v>
      </c>
      <c r="B45177" s="22" t="s">
        <v>11049</v>
      </c>
      <c r="C45177" s="30" t="s">
        <v>9316</v>
      </c>
      <c r="D45177" s="22" t="s">
        <v>9317</v>
      </c>
    </row>
    <row r="45178" spans="1:4" ht="78.75">
      <c r="A45178" s="30" t="s">
        <v>11048</v>
      </c>
      <c r="B45178" s="22" t="s">
        <v>11049</v>
      </c>
      <c r="C45178" s="30" t="s">
        <v>9318</v>
      </c>
      <c r="D45178" s="22" t="s">
        <v>9319</v>
      </c>
    </row>
    <row r="45179" spans="1:4" ht="78.75">
      <c r="A45179" s="30" t="s">
        <v>11048</v>
      </c>
      <c r="B45179" s="22" t="s">
        <v>11049</v>
      </c>
      <c r="C45179" s="30" t="s">
        <v>9328</v>
      </c>
      <c r="D45179" s="22" t="s">
        <v>9329</v>
      </c>
    </row>
    <row r="45180" spans="1:4" ht="78.75">
      <c r="A45180" s="30" t="s">
        <v>11048</v>
      </c>
      <c r="B45180" s="22" t="s">
        <v>11049</v>
      </c>
      <c r="C45180" s="30" t="s">
        <v>9355</v>
      </c>
      <c r="D45180" s="22" t="s">
        <v>9356</v>
      </c>
    </row>
    <row r="45181" spans="1:4" ht="78.75">
      <c r="A45181" s="30" t="s">
        <v>11048</v>
      </c>
      <c r="B45181" s="22" t="s">
        <v>11049</v>
      </c>
      <c r="C45181" s="30" t="s">
        <v>9357</v>
      </c>
      <c r="D45181" s="22" t="s">
        <v>9358</v>
      </c>
    </row>
    <row r="45182" spans="1:4" ht="78.75">
      <c r="A45182" s="30" t="s">
        <v>11048</v>
      </c>
      <c r="B45182" s="22" t="s">
        <v>11049</v>
      </c>
      <c r="C45182" s="30" t="s">
        <v>9359</v>
      </c>
      <c r="D45182" s="22" t="s">
        <v>9360</v>
      </c>
    </row>
    <row r="45183" spans="1:4" ht="78.75">
      <c r="A45183" s="30" t="s">
        <v>11048</v>
      </c>
      <c r="B45183" s="22" t="s">
        <v>11049</v>
      </c>
      <c r="C45183" s="30" t="s">
        <v>10457</v>
      </c>
      <c r="D45183" s="22" t="s">
        <v>10458</v>
      </c>
    </row>
    <row r="45184" spans="1:4" ht="78.75">
      <c r="A45184" s="30" t="s">
        <v>11048</v>
      </c>
      <c r="B45184" s="22" t="s">
        <v>11049</v>
      </c>
      <c r="C45184" s="30" t="s">
        <v>10459</v>
      </c>
      <c r="D45184" s="22" t="s">
        <v>10460</v>
      </c>
    </row>
    <row r="45185" spans="1:4" ht="78.75">
      <c r="A45185" s="30" t="s">
        <v>11048</v>
      </c>
      <c r="B45185" s="22" t="s">
        <v>11049</v>
      </c>
      <c r="C45185" s="30" t="s">
        <v>10472</v>
      </c>
      <c r="D45185" s="22" t="s">
        <v>10473</v>
      </c>
    </row>
    <row r="45186" spans="1:4" ht="78.75">
      <c r="A45186" s="30" t="s">
        <v>11048</v>
      </c>
      <c r="B45186" s="22" t="s">
        <v>11049</v>
      </c>
      <c r="C45186" s="30" t="s">
        <v>10474</v>
      </c>
      <c r="D45186" s="22" t="s">
        <v>10475</v>
      </c>
    </row>
    <row r="45187" spans="1:4" ht="78.75">
      <c r="A45187" s="30" t="s">
        <v>11048</v>
      </c>
      <c r="B45187" s="22" t="s">
        <v>11049</v>
      </c>
      <c r="C45187" s="30" t="s">
        <v>10476</v>
      </c>
      <c r="D45187" s="22" t="s">
        <v>10477</v>
      </c>
    </row>
    <row r="45188" spans="1:4" ht="78.75">
      <c r="A45188" s="30" t="s">
        <v>11048</v>
      </c>
      <c r="B45188" s="22" t="s">
        <v>11049</v>
      </c>
      <c r="C45188" s="30" t="s">
        <v>10478</v>
      </c>
      <c r="D45188" s="22" t="s">
        <v>10479</v>
      </c>
    </row>
    <row r="45189" spans="1:4" ht="78.75">
      <c r="A45189" s="30" t="s">
        <v>11048</v>
      </c>
      <c r="B45189" s="22" t="s">
        <v>11049</v>
      </c>
      <c r="C45189" s="30" t="s">
        <v>10480</v>
      </c>
      <c r="D45189" s="22" t="s">
        <v>10481</v>
      </c>
    </row>
    <row r="45190" spans="1:4" ht="78.75">
      <c r="A45190" s="30" t="s">
        <v>11048</v>
      </c>
      <c r="B45190" s="22" t="s">
        <v>11049</v>
      </c>
      <c r="C45190" s="30" t="s">
        <v>10482</v>
      </c>
      <c r="D45190" s="22" t="s">
        <v>10483</v>
      </c>
    </row>
    <row r="45191" spans="1:4" ht="78.75">
      <c r="A45191" s="30" t="s">
        <v>11048</v>
      </c>
      <c r="B45191" s="22" t="s">
        <v>11049</v>
      </c>
      <c r="C45191" s="30" t="s">
        <v>10484</v>
      </c>
      <c r="D45191" s="22" t="s">
        <v>10485</v>
      </c>
    </row>
    <row r="45192" spans="1:4" ht="78.75">
      <c r="A45192" s="30" t="s">
        <v>11048</v>
      </c>
      <c r="B45192" s="22" t="s">
        <v>11049</v>
      </c>
      <c r="C45192" s="30" t="s">
        <v>10486</v>
      </c>
      <c r="D45192" s="22" t="s">
        <v>10487</v>
      </c>
    </row>
    <row r="45193" spans="1:4" ht="78.75">
      <c r="A45193" s="30" t="s">
        <v>11048</v>
      </c>
      <c r="B45193" s="22" t="s">
        <v>11049</v>
      </c>
      <c r="C45193" s="30" t="s">
        <v>10488</v>
      </c>
      <c r="D45193" s="22" t="s">
        <v>10489</v>
      </c>
    </row>
    <row r="45194" spans="1:4" ht="78.75">
      <c r="A45194" s="30" t="s">
        <v>11048</v>
      </c>
      <c r="B45194" s="22" t="s">
        <v>11049</v>
      </c>
      <c r="C45194" s="30" t="s">
        <v>10490</v>
      </c>
      <c r="D45194" s="22" t="s">
        <v>10491</v>
      </c>
    </row>
    <row r="45195" spans="1:4" ht="78.75">
      <c r="A45195" s="30" t="s">
        <v>11048</v>
      </c>
      <c r="B45195" s="22" t="s">
        <v>11049</v>
      </c>
      <c r="C45195" s="30" t="s">
        <v>10492</v>
      </c>
      <c r="D45195" s="22" t="s">
        <v>10493</v>
      </c>
    </row>
    <row r="45196" spans="1:4" ht="78.75">
      <c r="A45196" s="30" t="s">
        <v>11048</v>
      </c>
      <c r="B45196" s="22" t="s">
        <v>11049</v>
      </c>
      <c r="C45196" s="30" t="s">
        <v>10494</v>
      </c>
      <c r="D45196" s="22" t="s">
        <v>10495</v>
      </c>
    </row>
    <row r="45197" spans="1:4" ht="78.75">
      <c r="A45197" s="30" t="s">
        <v>11048</v>
      </c>
      <c r="B45197" s="22" t="s">
        <v>11049</v>
      </c>
      <c r="C45197" s="30" t="s">
        <v>10496</v>
      </c>
      <c r="D45197" s="22" t="s">
        <v>10497</v>
      </c>
    </row>
    <row r="45198" spans="1:4" ht="78.75">
      <c r="A45198" s="30" t="s">
        <v>11048</v>
      </c>
      <c r="B45198" s="22" t="s">
        <v>11049</v>
      </c>
      <c r="C45198" s="30" t="s">
        <v>10498</v>
      </c>
      <c r="D45198" s="22" t="s">
        <v>10499</v>
      </c>
    </row>
    <row r="45199" spans="1:4" ht="78.75">
      <c r="A45199" s="30" t="s">
        <v>11048</v>
      </c>
      <c r="B45199" s="22" t="s">
        <v>11049</v>
      </c>
      <c r="C45199" s="30" t="s">
        <v>10500</v>
      </c>
      <c r="D45199" s="22" t="s">
        <v>10501</v>
      </c>
    </row>
    <row r="45200" spans="1:4" ht="78.75">
      <c r="A45200" s="30" t="s">
        <v>11048</v>
      </c>
      <c r="B45200" s="22" t="s">
        <v>11049</v>
      </c>
      <c r="C45200" s="30" t="s">
        <v>10508</v>
      </c>
      <c r="D45200" s="22" t="s">
        <v>10509</v>
      </c>
    </row>
    <row r="45201" spans="1:4" ht="78.75">
      <c r="A45201" s="30" t="s">
        <v>11048</v>
      </c>
      <c r="B45201" s="22" t="s">
        <v>11049</v>
      </c>
      <c r="C45201" s="30" t="s">
        <v>10524</v>
      </c>
      <c r="D45201" s="22" t="s">
        <v>10525</v>
      </c>
    </row>
    <row r="45202" spans="1:4" ht="78.75">
      <c r="A45202" s="30" t="s">
        <v>11048</v>
      </c>
      <c r="B45202" s="22" t="s">
        <v>11049</v>
      </c>
      <c r="C45202" s="30" t="s">
        <v>10526</v>
      </c>
      <c r="D45202" s="22" t="s">
        <v>10527</v>
      </c>
    </row>
    <row r="45203" spans="1:4" ht="78.75">
      <c r="A45203" s="30" t="s">
        <v>11048</v>
      </c>
      <c r="B45203" s="22" t="s">
        <v>11049</v>
      </c>
      <c r="C45203" s="30" t="s">
        <v>10528</v>
      </c>
      <c r="D45203" s="22" t="s">
        <v>10529</v>
      </c>
    </row>
    <row r="45204" spans="1:4" ht="78.75">
      <c r="A45204" s="30" t="s">
        <v>11048</v>
      </c>
      <c r="B45204" s="22" t="s">
        <v>11049</v>
      </c>
      <c r="C45204" s="30" t="s">
        <v>10530</v>
      </c>
      <c r="D45204" s="22" t="s">
        <v>10531</v>
      </c>
    </row>
    <row r="45205" spans="1:4" ht="78.75">
      <c r="A45205" s="30" t="s">
        <v>11048</v>
      </c>
      <c r="B45205" s="22" t="s">
        <v>11049</v>
      </c>
      <c r="C45205" s="30" t="s">
        <v>10532</v>
      </c>
      <c r="D45205" s="22" t="s">
        <v>10533</v>
      </c>
    </row>
    <row r="45206" spans="1:4" ht="78.75">
      <c r="A45206" s="30" t="s">
        <v>11048</v>
      </c>
      <c r="B45206" s="22" t="s">
        <v>11049</v>
      </c>
      <c r="C45206" s="30" t="s">
        <v>10534</v>
      </c>
      <c r="D45206" s="22" t="s">
        <v>10535</v>
      </c>
    </row>
    <row r="45207" spans="1:4" ht="78.75">
      <c r="A45207" s="30" t="s">
        <v>11048</v>
      </c>
      <c r="B45207" s="22" t="s">
        <v>11049</v>
      </c>
      <c r="C45207" s="30" t="s">
        <v>10536</v>
      </c>
      <c r="D45207" s="22" t="s">
        <v>10537</v>
      </c>
    </row>
    <row r="45208" spans="1:4" ht="78.75">
      <c r="A45208" s="30" t="s">
        <v>11048</v>
      </c>
      <c r="B45208" s="22" t="s">
        <v>11049</v>
      </c>
      <c r="C45208" s="30" t="s">
        <v>10538</v>
      </c>
      <c r="D45208" s="22" t="s">
        <v>10539</v>
      </c>
    </row>
    <row r="45209" spans="1:4" ht="78.75">
      <c r="A45209" s="30" t="s">
        <v>11048</v>
      </c>
      <c r="B45209" s="22" t="s">
        <v>11049</v>
      </c>
      <c r="C45209" s="30" t="s">
        <v>10562</v>
      </c>
      <c r="D45209" s="22" t="s">
        <v>10563</v>
      </c>
    </row>
    <row r="45210" spans="1:4" ht="78.75">
      <c r="A45210" s="30" t="s">
        <v>11048</v>
      </c>
      <c r="B45210" s="22" t="s">
        <v>11049</v>
      </c>
      <c r="C45210" s="30" t="s">
        <v>10564</v>
      </c>
      <c r="D45210" s="22" t="s">
        <v>10565</v>
      </c>
    </row>
    <row r="45211" spans="1:4" ht="78.75">
      <c r="A45211" s="30" t="s">
        <v>11048</v>
      </c>
      <c r="B45211" s="22" t="s">
        <v>11049</v>
      </c>
      <c r="C45211" s="30" t="s">
        <v>10566</v>
      </c>
      <c r="D45211" s="22" t="s">
        <v>10567</v>
      </c>
    </row>
    <row r="45212" spans="1:4" ht="78.75">
      <c r="A45212" s="30" t="s">
        <v>11048</v>
      </c>
      <c r="B45212" s="22" t="s">
        <v>11049</v>
      </c>
      <c r="C45212" s="30" t="s">
        <v>10417</v>
      </c>
      <c r="D45212" s="22" t="s">
        <v>10418</v>
      </c>
    </row>
    <row r="45213" spans="1:4" ht="78.75">
      <c r="A45213" s="30" t="s">
        <v>11048</v>
      </c>
      <c r="B45213" s="22" t="s">
        <v>11049</v>
      </c>
      <c r="C45213" s="30" t="s">
        <v>10419</v>
      </c>
      <c r="D45213" s="22" t="s">
        <v>10420</v>
      </c>
    </row>
    <row r="45214" spans="1:4" ht="78.75">
      <c r="A45214" s="30" t="s">
        <v>11048</v>
      </c>
      <c r="B45214" s="22" t="s">
        <v>11049</v>
      </c>
      <c r="C45214" s="30" t="s">
        <v>10421</v>
      </c>
      <c r="D45214" s="22" t="s">
        <v>10422</v>
      </c>
    </row>
    <row r="45215" spans="1:4" ht="78.75">
      <c r="A45215" s="30" t="s">
        <v>11048</v>
      </c>
      <c r="B45215" s="22" t="s">
        <v>11049</v>
      </c>
      <c r="C45215" s="30" t="s">
        <v>10439</v>
      </c>
      <c r="D45215" s="22" t="s">
        <v>10440</v>
      </c>
    </row>
    <row r="45216" spans="1:4" ht="78.75">
      <c r="A45216" s="30" t="s">
        <v>11048</v>
      </c>
      <c r="B45216" s="22" t="s">
        <v>11049</v>
      </c>
      <c r="C45216" s="30" t="s">
        <v>10441</v>
      </c>
      <c r="D45216" s="22" t="s">
        <v>10442</v>
      </c>
    </row>
    <row r="45217" spans="1:4" ht="78.75">
      <c r="A45217" s="30" t="s">
        <v>11048</v>
      </c>
      <c r="B45217" s="22" t="s">
        <v>11049</v>
      </c>
      <c r="C45217" s="30" t="s">
        <v>10395</v>
      </c>
      <c r="D45217" s="22" t="s">
        <v>10396</v>
      </c>
    </row>
    <row r="45218" spans="1:4" ht="78.75">
      <c r="A45218" s="30" t="s">
        <v>11048</v>
      </c>
      <c r="B45218" s="22" t="s">
        <v>11049</v>
      </c>
      <c r="C45218" s="30" t="s">
        <v>10397</v>
      </c>
      <c r="D45218" s="22" t="s">
        <v>10398</v>
      </c>
    </row>
    <row r="45219" spans="1:4" ht="78.75">
      <c r="A45219" s="30" t="s">
        <v>11048</v>
      </c>
      <c r="B45219" s="22" t="s">
        <v>11049</v>
      </c>
      <c r="C45219" s="30" t="s">
        <v>10146</v>
      </c>
      <c r="D45219" s="22" t="s">
        <v>10147</v>
      </c>
    </row>
    <row r="45220" spans="1:4" ht="78.75">
      <c r="A45220" s="30" t="s">
        <v>11048</v>
      </c>
      <c r="B45220" s="22" t="s">
        <v>11049</v>
      </c>
      <c r="C45220" s="30" t="s">
        <v>10148</v>
      </c>
      <c r="D45220" s="22" t="s">
        <v>10149</v>
      </c>
    </row>
    <row r="45221" spans="1:4" ht="78.75">
      <c r="A45221" s="30" t="s">
        <v>11048</v>
      </c>
      <c r="B45221" s="22" t="s">
        <v>11049</v>
      </c>
      <c r="C45221" s="30" t="s">
        <v>10150</v>
      </c>
      <c r="D45221" s="22" t="s">
        <v>10151</v>
      </c>
    </row>
    <row r="45222" spans="1:4" ht="78.75">
      <c r="A45222" s="30" t="s">
        <v>11048</v>
      </c>
      <c r="B45222" s="22" t="s">
        <v>11049</v>
      </c>
      <c r="C45222" s="30" t="s">
        <v>10152</v>
      </c>
      <c r="D45222" s="22" t="s">
        <v>10153</v>
      </c>
    </row>
    <row r="45223" spans="1:4" ht="78.75">
      <c r="A45223" s="30" t="s">
        <v>11048</v>
      </c>
      <c r="B45223" s="22" t="s">
        <v>11049</v>
      </c>
      <c r="C45223" s="30" t="s">
        <v>10154</v>
      </c>
      <c r="D45223" s="22" t="s">
        <v>10155</v>
      </c>
    </row>
    <row r="45224" spans="1:4" ht="78.75">
      <c r="A45224" s="30" t="s">
        <v>11048</v>
      </c>
      <c r="B45224" s="22" t="s">
        <v>11049</v>
      </c>
      <c r="C45224" s="30" t="s">
        <v>10263</v>
      </c>
      <c r="D45224" s="22" t="s">
        <v>10264</v>
      </c>
    </row>
    <row r="45225" spans="1:4" ht="78.75">
      <c r="A45225" s="30" t="s">
        <v>11048</v>
      </c>
      <c r="B45225" s="22" t="s">
        <v>11049</v>
      </c>
      <c r="C45225" s="30" t="s">
        <v>10265</v>
      </c>
      <c r="D45225" s="22" t="s">
        <v>10266</v>
      </c>
    </row>
    <row r="45226" spans="1:4" ht="78.75">
      <c r="A45226" s="30" t="s">
        <v>11048</v>
      </c>
      <c r="B45226" s="22" t="s">
        <v>11049</v>
      </c>
      <c r="C45226" s="30" t="s">
        <v>8624</v>
      </c>
      <c r="D45226" s="22" t="s">
        <v>8625</v>
      </c>
    </row>
    <row r="45227" spans="1:4" ht="78.75">
      <c r="A45227" s="30" t="s">
        <v>11048</v>
      </c>
      <c r="B45227" s="22" t="s">
        <v>11049</v>
      </c>
      <c r="C45227" s="30" t="s">
        <v>8634</v>
      </c>
      <c r="D45227" s="22" t="s">
        <v>8635</v>
      </c>
    </row>
    <row r="45228" spans="1:4" ht="78.75">
      <c r="A45228" s="30" t="s">
        <v>11048</v>
      </c>
      <c r="B45228" s="22" t="s">
        <v>11049</v>
      </c>
      <c r="C45228" s="30" t="s">
        <v>8636</v>
      </c>
      <c r="D45228" s="22" t="s">
        <v>8637</v>
      </c>
    </row>
    <row r="45229" spans="1:4" ht="78.75">
      <c r="A45229" s="30" t="s">
        <v>11048</v>
      </c>
      <c r="B45229" s="22" t="s">
        <v>11049</v>
      </c>
      <c r="C45229" s="30" t="s">
        <v>8638</v>
      </c>
      <c r="D45229" s="22" t="s">
        <v>8639</v>
      </c>
    </row>
    <row r="45230" spans="1:4" ht="78.75">
      <c r="A45230" s="30" t="s">
        <v>11048</v>
      </c>
      <c r="B45230" s="22" t="s">
        <v>11049</v>
      </c>
      <c r="C45230" s="30" t="s">
        <v>8640</v>
      </c>
      <c r="D45230" s="22" t="s">
        <v>8641</v>
      </c>
    </row>
    <row r="45231" spans="1:4" ht="78.75">
      <c r="A45231" s="30" t="s">
        <v>11048</v>
      </c>
      <c r="B45231" s="22" t="s">
        <v>11049</v>
      </c>
      <c r="C45231" s="30" t="s">
        <v>8642</v>
      </c>
      <c r="D45231" s="22" t="s">
        <v>8643</v>
      </c>
    </row>
    <row r="45232" spans="1:4" ht="78.75">
      <c r="A45232" s="30" t="s">
        <v>11048</v>
      </c>
      <c r="B45232" s="22" t="s">
        <v>11049</v>
      </c>
      <c r="C45232" s="30" t="s">
        <v>8644</v>
      </c>
      <c r="D45232" s="22" t="s">
        <v>8645</v>
      </c>
    </row>
    <row r="45233" spans="1:4" ht="78.75">
      <c r="A45233" s="30" t="s">
        <v>11048</v>
      </c>
      <c r="B45233" s="22" t="s">
        <v>11049</v>
      </c>
      <c r="C45233" s="30" t="s">
        <v>8646</v>
      </c>
      <c r="D45233" s="22" t="s">
        <v>8647</v>
      </c>
    </row>
    <row r="45234" spans="1:4" ht="78.75">
      <c r="A45234" s="30" t="s">
        <v>11048</v>
      </c>
      <c r="B45234" s="22" t="s">
        <v>11049</v>
      </c>
      <c r="C45234" s="30" t="s">
        <v>8648</v>
      </c>
      <c r="D45234" s="22" t="s">
        <v>8649</v>
      </c>
    </row>
    <row r="45235" spans="1:4" ht="78.75">
      <c r="A45235" s="30" t="s">
        <v>11048</v>
      </c>
      <c r="B45235" s="22" t="s">
        <v>11049</v>
      </c>
      <c r="C45235" s="30" t="s">
        <v>8650</v>
      </c>
      <c r="D45235" s="22" t="s">
        <v>8651</v>
      </c>
    </row>
    <row r="45236" spans="1:4" ht="78.75">
      <c r="A45236" s="30" t="s">
        <v>11048</v>
      </c>
      <c r="B45236" s="22" t="s">
        <v>11049</v>
      </c>
      <c r="C45236" s="30" t="s">
        <v>8652</v>
      </c>
      <c r="D45236" s="22" t="s">
        <v>8653</v>
      </c>
    </row>
    <row r="45237" spans="1:4" ht="78.75">
      <c r="A45237" s="30" t="s">
        <v>11048</v>
      </c>
      <c r="B45237" s="22" t="s">
        <v>11049</v>
      </c>
      <c r="C45237" s="30" t="s">
        <v>8654</v>
      </c>
      <c r="D45237" s="22" t="s">
        <v>8655</v>
      </c>
    </row>
    <row r="45238" spans="1:4" ht="78.75">
      <c r="A45238" s="30" t="s">
        <v>11048</v>
      </c>
      <c r="B45238" s="22" t="s">
        <v>11049</v>
      </c>
      <c r="C45238" s="30" t="s">
        <v>8656</v>
      </c>
      <c r="D45238" s="22" t="s">
        <v>8657</v>
      </c>
    </row>
    <row r="45239" spans="1:4" ht="78.75">
      <c r="A45239" s="30" t="s">
        <v>11048</v>
      </c>
      <c r="B45239" s="22" t="s">
        <v>11049</v>
      </c>
      <c r="C45239" s="30" t="s">
        <v>8658</v>
      </c>
      <c r="D45239" s="22" t="s">
        <v>8659</v>
      </c>
    </row>
    <row r="45240" spans="1:4" ht="78.75">
      <c r="A45240" s="30" t="s">
        <v>11048</v>
      </c>
      <c r="B45240" s="22" t="s">
        <v>11049</v>
      </c>
      <c r="C45240" s="30" t="s">
        <v>8660</v>
      </c>
      <c r="D45240" s="22" t="s">
        <v>8661</v>
      </c>
    </row>
    <row r="45241" spans="1:4" ht="78.75">
      <c r="A45241" s="30" t="s">
        <v>11048</v>
      </c>
      <c r="B45241" s="22" t="s">
        <v>11049</v>
      </c>
      <c r="C45241" s="30" t="s">
        <v>8662</v>
      </c>
      <c r="D45241" s="22" t="s">
        <v>8663</v>
      </c>
    </row>
    <row r="45242" spans="1:4" ht="78.75">
      <c r="A45242" s="30" t="s">
        <v>11048</v>
      </c>
      <c r="B45242" s="22" t="s">
        <v>11049</v>
      </c>
      <c r="C45242" s="30" t="s">
        <v>8664</v>
      </c>
      <c r="D45242" s="22" t="s">
        <v>8665</v>
      </c>
    </row>
    <row r="45243" spans="1:4" ht="78.75">
      <c r="A45243" s="30" t="s">
        <v>11048</v>
      </c>
      <c r="B45243" s="22" t="s">
        <v>11049</v>
      </c>
      <c r="C45243" s="30" t="s">
        <v>8666</v>
      </c>
      <c r="D45243" s="22" t="s">
        <v>8667</v>
      </c>
    </row>
    <row r="45244" spans="1:4" ht="78.75">
      <c r="A45244" s="30" t="s">
        <v>11048</v>
      </c>
      <c r="B45244" s="22" t="s">
        <v>11049</v>
      </c>
      <c r="C45244" s="30" t="s">
        <v>8668</v>
      </c>
      <c r="D45244" s="22" t="s">
        <v>8669</v>
      </c>
    </row>
    <row r="45245" spans="1:4" ht="78.75">
      <c r="A45245" s="30" t="s">
        <v>11048</v>
      </c>
      <c r="B45245" s="22" t="s">
        <v>11049</v>
      </c>
      <c r="C45245" s="30" t="s">
        <v>8670</v>
      </c>
      <c r="D45245" s="22" t="s">
        <v>8671</v>
      </c>
    </row>
    <row r="45246" spans="1:4" ht="78.75">
      <c r="A45246" s="30" t="s">
        <v>11048</v>
      </c>
      <c r="B45246" s="22" t="s">
        <v>11049</v>
      </c>
      <c r="C45246" s="30" t="s">
        <v>8672</v>
      </c>
      <c r="D45246" s="22" t="s">
        <v>8673</v>
      </c>
    </row>
    <row r="45247" spans="1:4" ht="78.75">
      <c r="A45247" s="30" t="s">
        <v>11048</v>
      </c>
      <c r="B45247" s="22" t="s">
        <v>11049</v>
      </c>
      <c r="C45247" s="30" t="s">
        <v>8674</v>
      </c>
      <c r="D45247" s="22" t="s">
        <v>8675</v>
      </c>
    </row>
    <row r="45248" spans="1:4" ht="78.75">
      <c r="A45248" s="30" t="s">
        <v>11048</v>
      </c>
      <c r="B45248" s="22" t="s">
        <v>11049</v>
      </c>
      <c r="C45248" s="30" t="s">
        <v>8676</v>
      </c>
      <c r="D45248" s="22" t="s">
        <v>8677</v>
      </c>
    </row>
    <row r="45249" spans="1:4" ht="78.75">
      <c r="A45249" s="30" t="s">
        <v>11048</v>
      </c>
      <c r="B45249" s="22" t="s">
        <v>11049</v>
      </c>
      <c r="C45249" s="30" t="s">
        <v>8678</v>
      </c>
      <c r="D45249" s="22" t="s">
        <v>8679</v>
      </c>
    </row>
    <row r="45250" spans="1:4" ht="78.75">
      <c r="A45250" s="30" t="s">
        <v>11048</v>
      </c>
      <c r="B45250" s="22" t="s">
        <v>11049</v>
      </c>
      <c r="C45250" s="30" t="s">
        <v>8680</v>
      </c>
      <c r="D45250" s="22" t="s">
        <v>8681</v>
      </c>
    </row>
    <row r="45251" spans="1:4" ht="78.75">
      <c r="A45251" s="30" t="s">
        <v>11048</v>
      </c>
      <c r="B45251" s="22" t="s">
        <v>11049</v>
      </c>
      <c r="C45251" s="30" t="s">
        <v>8682</v>
      </c>
      <c r="D45251" s="22" t="s">
        <v>8683</v>
      </c>
    </row>
    <row r="45252" spans="1:4" ht="78.75">
      <c r="A45252" s="30" t="s">
        <v>11048</v>
      </c>
      <c r="B45252" s="22" t="s">
        <v>11049</v>
      </c>
      <c r="C45252" s="30" t="s">
        <v>8684</v>
      </c>
      <c r="D45252" s="22" t="s">
        <v>8685</v>
      </c>
    </row>
    <row r="45253" spans="1:4">
      <c r="A45253" s="30" t="s">
        <v>11050</v>
      </c>
      <c r="B45253" s="22" t="s">
        <v>11051</v>
      </c>
      <c r="C45253" s="30" t="s">
        <v>10675</v>
      </c>
      <c r="D45253" s="22" t="s">
        <v>10676</v>
      </c>
    </row>
    <row r="45254" spans="1:4">
      <c r="A45254" s="30" t="s">
        <v>11050</v>
      </c>
      <c r="B45254" s="22" t="s">
        <v>11051</v>
      </c>
      <c r="C45254" s="30" t="s">
        <v>10681</v>
      </c>
      <c r="D45254" s="22" t="s">
        <v>10682</v>
      </c>
    </row>
    <row r="45255" spans="1:4">
      <c r="A45255" s="30" t="s">
        <v>11050</v>
      </c>
      <c r="B45255" s="22" t="s">
        <v>11051</v>
      </c>
      <c r="C45255" s="30" t="s">
        <v>8867</v>
      </c>
      <c r="D45255" s="22" t="s">
        <v>8868</v>
      </c>
    </row>
    <row r="45256" spans="1:4">
      <c r="A45256" s="30" t="s">
        <v>11050</v>
      </c>
      <c r="B45256" s="22" t="s">
        <v>11051</v>
      </c>
      <c r="C45256" s="30" t="s">
        <v>8869</v>
      </c>
      <c r="D45256" s="22" t="s">
        <v>8870</v>
      </c>
    </row>
    <row r="45257" spans="1:4">
      <c r="A45257" s="30" t="s">
        <v>11050</v>
      </c>
      <c r="B45257" s="22" t="s">
        <v>11051</v>
      </c>
      <c r="C45257" s="30" t="s">
        <v>8871</v>
      </c>
      <c r="D45257" s="22" t="s">
        <v>8872</v>
      </c>
    </row>
    <row r="45258" spans="1:4">
      <c r="A45258" s="30" t="s">
        <v>11050</v>
      </c>
      <c r="B45258" s="22" t="s">
        <v>11051</v>
      </c>
      <c r="C45258" s="30" t="s">
        <v>8873</v>
      </c>
      <c r="D45258" s="22" t="s">
        <v>8874</v>
      </c>
    </row>
    <row r="45259" spans="1:4">
      <c r="A45259" s="30" t="s">
        <v>11050</v>
      </c>
      <c r="B45259" s="22" t="s">
        <v>11051</v>
      </c>
      <c r="C45259" s="30" t="s">
        <v>8875</v>
      </c>
      <c r="D45259" s="22" t="s">
        <v>8876</v>
      </c>
    </row>
    <row r="45260" spans="1:4">
      <c r="A45260" s="30" t="s">
        <v>11050</v>
      </c>
      <c r="B45260" s="22" t="s">
        <v>11051</v>
      </c>
      <c r="C45260" s="30" t="s">
        <v>8877</v>
      </c>
      <c r="D45260" s="22" t="s">
        <v>8878</v>
      </c>
    </row>
    <row r="45261" spans="1:4" ht="31.5">
      <c r="A45261" s="30" t="s">
        <v>11050</v>
      </c>
      <c r="B45261" s="22" t="s">
        <v>11051</v>
      </c>
      <c r="C45261" s="30" t="s">
        <v>8600</v>
      </c>
      <c r="D45261" s="22" t="s">
        <v>8601</v>
      </c>
    </row>
    <row r="45262" spans="1:4">
      <c r="A45262" s="30" t="s">
        <v>11050</v>
      </c>
      <c r="B45262" s="22" t="s">
        <v>11051</v>
      </c>
      <c r="C45262" s="30" t="s">
        <v>8608</v>
      </c>
      <c r="D45262" s="22" t="s">
        <v>8609</v>
      </c>
    </row>
    <row r="45263" spans="1:4">
      <c r="A45263" s="30" t="s">
        <v>11050</v>
      </c>
      <c r="B45263" s="22" t="s">
        <v>11051</v>
      </c>
      <c r="C45263" s="30" t="s">
        <v>8612</v>
      </c>
      <c r="D45263" s="22" t="s">
        <v>8613</v>
      </c>
    </row>
    <row r="45264" spans="1:4">
      <c r="A45264" s="30" t="s">
        <v>11050</v>
      </c>
      <c r="B45264" s="22" t="s">
        <v>11051</v>
      </c>
      <c r="C45264" s="30" t="s">
        <v>8614</v>
      </c>
      <c r="D45264" s="22" t="s">
        <v>8615</v>
      </c>
    </row>
    <row r="45265" spans="1:4">
      <c r="A45265" s="30" t="s">
        <v>11050</v>
      </c>
      <c r="B45265" s="22" t="s">
        <v>11051</v>
      </c>
      <c r="C45265" s="30" t="s">
        <v>8616</v>
      </c>
      <c r="D45265" s="22" t="s">
        <v>8617</v>
      </c>
    </row>
    <row r="45266" spans="1:4">
      <c r="A45266" s="30" t="s">
        <v>11050</v>
      </c>
      <c r="B45266" s="22" t="s">
        <v>11051</v>
      </c>
      <c r="C45266" s="30" t="s">
        <v>8618</v>
      </c>
      <c r="D45266" s="22" t="s">
        <v>8619</v>
      </c>
    </row>
    <row r="45267" spans="1:4" ht="31.5">
      <c r="A45267" s="30" t="s">
        <v>11050</v>
      </c>
      <c r="B45267" s="22" t="s">
        <v>11051</v>
      </c>
      <c r="C45267" s="30" t="s">
        <v>8620</v>
      </c>
      <c r="D45267" s="22" t="s">
        <v>8621</v>
      </c>
    </row>
    <row r="45268" spans="1:4" ht="31.5">
      <c r="A45268" s="30" t="s">
        <v>11050</v>
      </c>
      <c r="B45268" s="22" t="s">
        <v>11051</v>
      </c>
      <c r="C45268" s="30" t="s">
        <v>8622</v>
      </c>
      <c r="D45268" s="22" t="s">
        <v>8623</v>
      </c>
    </row>
    <row r="45269" spans="1:4">
      <c r="A45269" s="30" t="s">
        <v>11050</v>
      </c>
      <c r="B45269" s="22" t="s">
        <v>11051</v>
      </c>
      <c r="C45269" s="30" t="s">
        <v>8958</v>
      </c>
      <c r="D45269" s="22" t="s">
        <v>8959</v>
      </c>
    </row>
    <row r="45270" spans="1:4">
      <c r="A45270" s="30" t="s">
        <v>11050</v>
      </c>
      <c r="B45270" s="22" t="s">
        <v>11051</v>
      </c>
      <c r="C45270" s="30" t="s">
        <v>9581</v>
      </c>
      <c r="D45270" s="22" t="s">
        <v>9582</v>
      </c>
    </row>
    <row r="45271" spans="1:4">
      <c r="A45271" s="30" t="s">
        <v>11050</v>
      </c>
      <c r="B45271" s="22" t="s">
        <v>11051</v>
      </c>
      <c r="C45271" s="30" t="s">
        <v>9583</v>
      </c>
      <c r="D45271" s="22" t="s">
        <v>9584</v>
      </c>
    </row>
    <row r="45272" spans="1:4">
      <c r="A45272" s="30" t="s">
        <v>11050</v>
      </c>
      <c r="B45272" s="22" t="s">
        <v>11051</v>
      </c>
      <c r="C45272" s="30" t="s">
        <v>9535</v>
      </c>
      <c r="D45272" s="22" t="s">
        <v>9536</v>
      </c>
    </row>
    <row r="45273" spans="1:4">
      <c r="A45273" s="30" t="s">
        <v>11050</v>
      </c>
      <c r="B45273" s="22" t="s">
        <v>11051</v>
      </c>
      <c r="C45273" s="30" t="s">
        <v>8922</v>
      </c>
      <c r="D45273" s="22" t="s">
        <v>8923</v>
      </c>
    </row>
    <row r="45274" spans="1:4">
      <c r="A45274" s="30" t="s">
        <v>11050</v>
      </c>
      <c r="B45274" s="22" t="s">
        <v>11051</v>
      </c>
      <c r="C45274" s="30" t="s">
        <v>8924</v>
      </c>
      <c r="D45274" s="22" t="s">
        <v>8925</v>
      </c>
    </row>
    <row r="45275" spans="1:4">
      <c r="A45275" s="30" t="s">
        <v>11050</v>
      </c>
      <c r="B45275" s="22" t="s">
        <v>11051</v>
      </c>
      <c r="C45275" s="30" t="s">
        <v>8926</v>
      </c>
      <c r="D45275" s="22" t="s">
        <v>8927</v>
      </c>
    </row>
    <row r="45276" spans="1:4" ht="31.5">
      <c r="A45276" s="30" t="s">
        <v>11050</v>
      </c>
      <c r="B45276" s="22" t="s">
        <v>11051</v>
      </c>
      <c r="C45276" s="30" t="s">
        <v>8928</v>
      </c>
      <c r="D45276" s="22" t="s">
        <v>8929</v>
      </c>
    </row>
    <row r="45277" spans="1:4" ht="31.5">
      <c r="A45277" s="30" t="s">
        <v>11050</v>
      </c>
      <c r="B45277" s="22" t="s">
        <v>11051</v>
      </c>
      <c r="C45277" s="30" t="s">
        <v>8944</v>
      </c>
      <c r="D45277" s="22" t="s">
        <v>8945</v>
      </c>
    </row>
    <row r="45278" spans="1:4" ht="31.5">
      <c r="A45278" s="30" t="s">
        <v>11050</v>
      </c>
      <c r="B45278" s="22" t="s">
        <v>11051</v>
      </c>
      <c r="C45278" s="30" t="s">
        <v>8946</v>
      </c>
      <c r="D45278" s="22" t="s">
        <v>8947</v>
      </c>
    </row>
    <row r="45279" spans="1:4">
      <c r="A45279" s="30" t="s">
        <v>11050</v>
      </c>
      <c r="B45279" s="22" t="s">
        <v>11051</v>
      </c>
      <c r="C45279" s="30" t="s">
        <v>8979</v>
      </c>
      <c r="D45279" s="22" t="s">
        <v>8980</v>
      </c>
    </row>
    <row r="45280" spans="1:4">
      <c r="A45280" s="30" t="s">
        <v>11050</v>
      </c>
      <c r="B45280" s="22" t="s">
        <v>11051</v>
      </c>
      <c r="C45280" s="30" t="s">
        <v>8970</v>
      </c>
      <c r="D45280" s="22" t="s">
        <v>8971</v>
      </c>
    </row>
    <row r="45281" spans="1:4">
      <c r="A45281" s="30" t="s">
        <v>11050</v>
      </c>
      <c r="B45281" s="22" t="s">
        <v>11051</v>
      </c>
      <c r="C45281" s="30" t="s">
        <v>8981</v>
      </c>
      <c r="D45281" s="22" t="s">
        <v>8982</v>
      </c>
    </row>
    <row r="45282" spans="1:4">
      <c r="A45282" s="30" t="s">
        <v>11050</v>
      </c>
      <c r="B45282" s="22" t="s">
        <v>11051</v>
      </c>
      <c r="C45282" s="30" t="s">
        <v>8983</v>
      </c>
      <c r="D45282" s="22" t="s">
        <v>8984</v>
      </c>
    </row>
    <row r="45283" spans="1:4">
      <c r="A45283" s="30" t="s">
        <v>11050</v>
      </c>
      <c r="B45283" s="22" t="s">
        <v>11051</v>
      </c>
      <c r="C45283" s="30" t="s">
        <v>8993</v>
      </c>
      <c r="D45283" s="22" t="s">
        <v>8994</v>
      </c>
    </row>
    <row r="45284" spans="1:4">
      <c r="A45284" s="30" t="s">
        <v>11050</v>
      </c>
      <c r="B45284" s="22" t="s">
        <v>11051</v>
      </c>
      <c r="C45284" s="30" t="s">
        <v>9003</v>
      </c>
      <c r="D45284" s="22" t="s">
        <v>9004</v>
      </c>
    </row>
    <row r="45285" spans="1:4" ht="31.5">
      <c r="A45285" s="30" t="s">
        <v>11050</v>
      </c>
      <c r="B45285" s="22" t="s">
        <v>11051</v>
      </c>
      <c r="C45285" s="30" t="s">
        <v>9005</v>
      </c>
      <c r="D45285" s="22" t="s">
        <v>9006</v>
      </c>
    </row>
    <row r="45286" spans="1:4" ht="31.5">
      <c r="A45286" s="30" t="s">
        <v>11050</v>
      </c>
      <c r="B45286" s="22" t="s">
        <v>11051</v>
      </c>
      <c r="C45286" s="30" t="s">
        <v>9007</v>
      </c>
      <c r="D45286" s="22" t="s">
        <v>9008</v>
      </c>
    </row>
    <row r="45287" spans="1:4" ht="31.5">
      <c r="A45287" s="30" t="s">
        <v>11050</v>
      </c>
      <c r="B45287" s="22" t="s">
        <v>11051</v>
      </c>
      <c r="C45287" s="30" t="s">
        <v>9009</v>
      </c>
      <c r="D45287" s="22" t="s">
        <v>9010</v>
      </c>
    </row>
    <row r="45288" spans="1:4">
      <c r="A45288" s="30" t="s">
        <v>11050</v>
      </c>
      <c r="B45288" s="22" t="s">
        <v>11051</v>
      </c>
      <c r="C45288" s="30" t="s">
        <v>9153</v>
      </c>
      <c r="D45288" s="22" t="s">
        <v>9154</v>
      </c>
    </row>
    <row r="45289" spans="1:4">
      <c r="A45289" s="30" t="s">
        <v>11050</v>
      </c>
      <c r="B45289" s="22" t="s">
        <v>11051</v>
      </c>
      <c r="C45289" s="30" t="s">
        <v>9040</v>
      </c>
      <c r="D45289" s="22" t="s">
        <v>9041</v>
      </c>
    </row>
    <row r="45290" spans="1:4">
      <c r="A45290" s="30" t="s">
        <v>11050</v>
      </c>
      <c r="B45290" s="22" t="s">
        <v>11051</v>
      </c>
      <c r="C45290" s="30" t="s">
        <v>8966</v>
      </c>
      <c r="D45290" s="22" t="s">
        <v>8967</v>
      </c>
    </row>
    <row r="45291" spans="1:4">
      <c r="A45291" s="30" t="s">
        <v>11050</v>
      </c>
      <c r="B45291" s="22" t="s">
        <v>11051</v>
      </c>
      <c r="C45291" s="30" t="s">
        <v>9044</v>
      </c>
      <c r="D45291" s="22" t="s">
        <v>9045</v>
      </c>
    </row>
    <row r="45292" spans="1:4">
      <c r="A45292" s="30" t="s">
        <v>11050</v>
      </c>
      <c r="B45292" s="22" t="s">
        <v>11051</v>
      </c>
      <c r="C45292" s="30" t="s">
        <v>9090</v>
      </c>
      <c r="D45292" s="22" t="s">
        <v>9091</v>
      </c>
    </row>
    <row r="45293" spans="1:4">
      <c r="A45293" s="30" t="s">
        <v>11050</v>
      </c>
      <c r="B45293" s="22" t="s">
        <v>11051</v>
      </c>
      <c r="C45293" s="30" t="s">
        <v>9046</v>
      </c>
      <c r="D45293" s="22" t="s">
        <v>9047</v>
      </c>
    </row>
    <row r="45294" spans="1:4">
      <c r="A45294" s="30" t="s">
        <v>11050</v>
      </c>
      <c r="B45294" s="22" t="s">
        <v>11051</v>
      </c>
      <c r="C45294" s="30" t="s">
        <v>9050</v>
      </c>
      <c r="D45294" s="22" t="s">
        <v>9051</v>
      </c>
    </row>
    <row r="45295" spans="1:4" ht="31.5">
      <c r="A45295" s="30" t="s">
        <v>11050</v>
      </c>
      <c r="B45295" s="22" t="s">
        <v>11051</v>
      </c>
      <c r="C45295" s="30" t="s">
        <v>9052</v>
      </c>
      <c r="D45295" s="22" t="s">
        <v>9053</v>
      </c>
    </row>
    <row r="45296" spans="1:4">
      <c r="A45296" s="30" t="s">
        <v>11050</v>
      </c>
      <c r="B45296" s="22" t="s">
        <v>11051</v>
      </c>
      <c r="C45296" s="30" t="s">
        <v>9093</v>
      </c>
      <c r="D45296" s="22" t="s">
        <v>9094</v>
      </c>
    </row>
    <row r="45297" spans="1:4">
      <c r="A45297" s="30" t="s">
        <v>11050</v>
      </c>
      <c r="B45297" s="22" t="s">
        <v>11051</v>
      </c>
      <c r="C45297" s="30" t="s">
        <v>9097</v>
      </c>
      <c r="D45297" s="22" t="s">
        <v>9098</v>
      </c>
    </row>
    <row r="45298" spans="1:4">
      <c r="A45298" s="30" t="s">
        <v>11050</v>
      </c>
      <c r="B45298" s="22" t="s">
        <v>11051</v>
      </c>
      <c r="C45298" s="30" t="s">
        <v>9054</v>
      </c>
      <c r="D45298" s="22" t="s">
        <v>9055</v>
      </c>
    </row>
    <row r="45299" spans="1:4">
      <c r="A45299" s="30" t="s">
        <v>11050</v>
      </c>
      <c r="B45299" s="22" t="s">
        <v>11051</v>
      </c>
      <c r="C45299" s="30" t="s">
        <v>9056</v>
      </c>
      <c r="D45299" s="22" t="s">
        <v>9057</v>
      </c>
    </row>
    <row r="45300" spans="1:4">
      <c r="A45300" s="30" t="s">
        <v>11050</v>
      </c>
      <c r="B45300" s="22" t="s">
        <v>11051</v>
      </c>
      <c r="C45300" s="30" t="s">
        <v>9058</v>
      </c>
      <c r="D45300" s="22" t="s">
        <v>9059</v>
      </c>
    </row>
    <row r="45301" spans="1:4">
      <c r="A45301" s="30" t="s">
        <v>11050</v>
      </c>
      <c r="B45301" s="22" t="s">
        <v>11051</v>
      </c>
      <c r="C45301" s="30" t="s">
        <v>9060</v>
      </c>
      <c r="D45301" s="22" t="s">
        <v>9061</v>
      </c>
    </row>
    <row r="45302" spans="1:4">
      <c r="A45302" s="30" t="s">
        <v>11050</v>
      </c>
      <c r="B45302" s="22" t="s">
        <v>11051</v>
      </c>
      <c r="C45302" s="30" t="s">
        <v>9062</v>
      </c>
      <c r="D45302" s="22" t="s">
        <v>9063</v>
      </c>
    </row>
    <row r="45303" spans="1:4">
      <c r="A45303" s="30" t="s">
        <v>11050</v>
      </c>
      <c r="B45303" s="22" t="s">
        <v>11051</v>
      </c>
      <c r="C45303" s="30" t="s">
        <v>9064</v>
      </c>
      <c r="D45303" s="22" t="s">
        <v>9065</v>
      </c>
    </row>
    <row r="45304" spans="1:4">
      <c r="A45304" s="30" t="s">
        <v>11050</v>
      </c>
      <c r="B45304" s="22" t="s">
        <v>11051</v>
      </c>
      <c r="C45304" s="30" t="s">
        <v>9066</v>
      </c>
      <c r="D45304" s="22" t="s">
        <v>9067</v>
      </c>
    </row>
    <row r="45305" spans="1:4">
      <c r="A45305" s="30" t="s">
        <v>11050</v>
      </c>
      <c r="B45305" s="22" t="s">
        <v>11051</v>
      </c>
      <c r="C45305" s="30" t="s">
        <v>9068</v>
      </c>
      <c r="D45305" s="22" t="s">
        <v>9069</v>
      </c>
    </row>
    <row r="45306" spans="1:4">
      <c r="A45306" s="30" t="s">
        <v>11050</v>
      </c>
      <c r="B45306" s="22" t="s">
        <v>11051</v>
      </c>
      <c r="C45306" s="30" t="s">
        <v>9070</v>
      </c>
      <c r="D45306" s="22" t="s">
        <v>9071</v>
      </c>
    </row>
    <row r="45307" spans="1:4">
      <c r="A45307" s="30" t="s">
        <v>11050</v>
      </c>
      <c r="B45307" s="22" t="s">
        <v>11051</v>
      </c>
      <c r="C45307" s="30" t="s">
        <v>9109</v>
      </c>
      <c r="D45307" s="22" t="s">
        <v>9110</v>
      </c>
    </row>
    <row r="45308" spans="1:4">
      <c r="A45308" s="30" t="s">
        <v>11050</v>
      </c>
      <c r="B45308" s="22" t="s">
        <v>11051</v>
      </c>
      <c r="C45308" s="30" t="s">
        <v>9113</v>
      </c>
      <c r="D45308" s="22" t="s">
        <v>9114</v>
      </c>
    </row>
    <row r="45309" spans="1:4">
      <c r="A45309" s="30" t="s">
        <v>11050</v>
      </c>
      <c r="B45309" s="22" t="s">
        <v>11051</v>
      </c>
      <c r="C45309" s="30" t="s">
        <v>9072</v>
      </c>
      <c r="D45309" s="22" t="s">
        <v>9073</v>
      </c>
    </row>
    <row r="45310" spans="1:4">
      <c r="A45310" s="30" t="s">
        <v>11050</v>
      </c>
      <c r="B45310" s="22" t="s">
        <v>11051</v>
      </c>
      <c r="C45310" s="30" t="s">
        <v>9185</v>
      </c>
      <c r="D45310" s="22" t="s">
        <v>9186</v>
      </c>
    </row>
    <row r="45311" spans="1:4" ht="31.5">
      <c r="A45311" s="30" t="s">
        <v>11050</v>
      </c>
      <c r="B45311" s="22" t="s">
        <v>11051</v>
      </c>
      <c r="C45311" s="30" t="s">
        <v>9187</v>
      </c>
      <c r="D45311" s="22" t="s">
        <v>9188</v>
      </c>
    </row>
    <row r="45312" spans="1:4" ht="31.5">
      <c r="A45312" s="30" t="s">
        <v>11050</v>
      </c>
      <c r="B45312" s="22" t="s">
        <v>11051</v>
      </c>
      <c r="C45312" s="30" t="s">
        <v>9125</v>
      </c>
      <c r="D45312" s="22" t="s">
        <v>9126</v>
      </c>
    </row>
    <row r="45313" spans="1:4" ht="31.5">
      <c r="A45313" s="30" t="s">
        <v>11050</v>
      </c>
      <c r="B45313" s="22" t="s">
        <v>11051</v>
      </c>
      <c r="C45313" s="30" t="s">
        <v>9133</v>
      </c>
      <c r="D45313" s="22" t="s">
        <v>9134</v>
      </c>
    </row>
    <row r="45314" spans="1:4" ht="31.5">
      <c r="A45314" s="30" t="s">
        <v>11050</v>
      </c>
      <c r="B45314" s="22" t="s">
        <v>11051</v>
      </c>
      <c r="C45314" s="30" t="s">
        <v>9189</v>
      </c>
      <c r="D45314" s="22" t="s">
        <v>9190</v>
      </c>
    </row>
    <row r="45315" spans="1:4">
      <c r="A45315" s="30" t="s">
        <v>11050</v>
      </c>
      <c r="B45315" s="22" t="s">
        <v>11051</v>
      </c>
      <c r="C45315" s="30" t="s">
        <v>9191</v>
      </c>
      <c r="D45315" s="22" t="s">
        <v>9192</v>
      </c>
    </row>
    <row r="45316" spans="1:4">
      <c r="A45316" s="30" t="s">
        <v>11050</v>
      </c>
      <c r="B45316" s="22" t="s">
        <v>11051</v>
      </c>
      <c r="C45316" s="30" t="s">
        <v>9193</v>
      </c>
      <c r="D45316" s="22" t="s">
        <v>9194</v>
      </c>
    </row>
    <row r="45317" spans="1:4">
      <c r="A45317" s="30" t="s">
        <v>11050</v>
      </c>
      <c r="B45317" s="22" t="s">
        <v>11051</v>
      </c>
      <c r="C45317" s="30" t="s">
        <v>9195</v>
      </c>
      <c r="D45317" s="22" t="s">
        <v>9196</v>
      </c>
    </row>
    <row r="45318" spans="1:4">
      <c r="A45318" s="30" t="s">
        <v>11050</v>
      </c>
      <c r="B45318" s="22" t="s">
        <v>11051</v>
      </c>
      <c r="C45318" s="30" t="s">
        <v>9197</v>
      </c>
      <c r="D45318" s="22" t="s">
        <v>9198</v>
      </c>
    </row>
    <row r="45319" spans="1:4">
      <c r="A45319" s="30" t="s">
        <v>11050</v>
      </c>
      <c r="B45319" s="22" t="s">
        <v>11051</v>
      </c>
      <c r="C45319" s="30" t="s">
        <v>9199</v>
      </c>
      <c r="D45319" s="22" t="s">
        <v>9200</v>
      </c>
    </row>
    <row r="45320" spans="1:4">
      <c r="A45320" s="30" t="s">
        <v>11050</v>
      </c>
      <c r="B45320" s="22" t="s">
        <v>11051</v>
      </c>
      <c r="C45320" s="30" t="s">
        <v>9201</v>
      </c>
      <c r="D45320" s="22" t="s">
        <v>9202</v>
      </c>
    </row>
    <row r="45321" spans="1:4">
      <c r="A45321" s="30" t="s">
        <v>11050</v>
      </c>
      <c r="B45321" s="22" t="s">
        <v>11051</v>
      </c>
      <c r="C45321" s="30" t="s">
        <v>9205</v>
      </c>
      <c r="D45321" s="22" t="s">
        <v>9206</v>
      </c>
    </row>
    <row r="45322" spans="1:4">
      <c r="A45322" s="30" t="s">
        <v>11050</v>
      </c>
      <c r="B45322" s="22" t="s">
        <v>11051</v>
      </c>
      <c r="C45322" s="30" t="s">
        <v>9219</v>
      </c>
      <c r="D45322" s="22" t="s">
        <v>9220</v>
      </c>
    </row>
    <row r="45323" spans="1:4">
      <c r="A45323" s="30" t="s">
        <v>11050</v>
      </c>
      <c r="B45323" s="22" t="s">
        <v>11051</v>
      </c>
      <c r="C45323" s="30" t="s">
        <v>9221</v>
      </c>
      <c r="D45323" s="22" t="s">
        <v>9222</v>
      </c>
    </row>
    <row r="45324" spans="1:4">
      <c r="A45324" s="30" t="s">
        <v>11050</v>
      </c>
      <c r="B45324" s="22" t="s">
        <v>11051</v>
      </c>
      <c r="C45324" s="30" t="s">
        <v>9223</v>
      </c>
      <c r="D45324" s="22" t="s">
        <v>9224</v>
      </c>
    </row>
    <row r="45325" spans="1:4">
      <c r="A45325" s="30" t="s">
        <v>11050</v>
      </c>
      <c r="B45325" s="22" t="s">
        <v>11051</v>
      </c>
      <c r="C45325" s="30" t="s">
        <v>9225</v>
      </c>
      <c r="D45325" s="22" t="s">
        <v>9226</v>
      </c>
    </row>
    <row r="45326" spans="1:4">
      <c r="A45326" s="30" t="s">
        <v>11050</v>
      </c>
      <c r="B45326" s="22" t="s">
        <v>11051</v>
      </c>
      <c r="C45326" s="30" t="s">
        <v>10803</v>
      </c>
      <c r="D45326" s="22" t="s">
        <v>10804</v>
      </c>
    </row>
    <row r="45327" spans="1:4">
      <c r="A45327" s="30" t="s">
        <v>11050</v>
      </c>
      <c r="B45327" s="22" t="s">
        <v>11051</v>
      </c>
      <c r="C45327" s="30" t="s">
        <v>9227</v>
      </c>
      <c r="D45327" s="22" t="s">
        <v>9228</v>
      </c>
    </row>
    <row r="45328" spans="1:4">
      <c r="A45328" s="30" t="s">
        <v>11050</v>
      </c>
      <c r="B45328" s="22" t="s">
        <v>11051</v>
      </c>
      <c r="C45328" s="30" t="s">
        <v>9231</v>
      </c>
      <c r="D45328" s="22" t="s">
        <v>9232</v>
      </c>
    </row>
    <row r="45329" spans="1:4">
      <c r="A45329" s="30" t="s">
        <v>11050</v>
      </c>
      <c r="B45329" s="22" t="s">
        <v>11051</v>
      </c>
      <c r="C45329" s="30" t="s">
        <v>9247</v>
      </c>
      <c r="D45329" s="22" t="s">
        <v>9248</v>
      </c>
    </row>
    <row r="45330" spans="1:4">
      <c r="A45330" s="30" t="s">
        <v>11050</v>
      </c>
      <c r="B45330" s="22" t="s">
        <v>11051</v>
      </c>
      <c r="C45330" s="30" t="s">
        <v>9249</v>
      </c>
      <c r="D45330" s="22" t="s">
        <v>9250</v>
      </c>
    </row>
    <row r="45331" spans="1:4">
      <c r="A45331" s="30" t="s">
        <v>11050</v>
      </c>
      <c r="B45331" s="22" t="s">
        <v>11051</v>
      </c>
      <c r="C45331" s="30" t="s">
        <v>10807</v>
      </c>
      <c r="D45331" s="22" t="s">
        <v>10808</v>
      </c>
    </row>
    <row r="45332" spans="1:4">
      <c r="A45332" s="30" t="s">
        <v>11050</v>
      </c>
      <c r="B45332" s="22" t="s">
        <v>11051</v>
      </c>
      <c r="C45332" s="30" t="s">
        <v>9251</v>
      </c>
      <c r="D45332" s="22" t="s">
        <v>9252</v>
      </c>
    </row>
    <row r="45333" spans="1:4">
      <c r="A45333" s="30" t="s">
        <v>11050</v>
      </c>
      <c r="B45333" s="22" t="s">
        <v>11051</v>
      </c>
      <c r="C45333" s="30" t="s">
        <v>9253</v>
      </c>
      <c r="D45333" s="22" t="s">
        <v>2711</v>
      </c>
    </row>
    <row r="45334" spans="1:4">
      <c r="A45334" s="30" t="s">
        <v>11050</v>
      </c>
      <c r="B45334" s="22" t="s">
        <v>11051</v>
      </c>
      <c r="C45334" s="30" t="s">
        <v>9254</v>
      </c>
      <c r="D45334" s="22" t="s">
        <v>9255</v>
      </c>
    </row>
    <row r="45335" spans="1:4">
      <c r="A45335" s="30" t="s">
        <v>11050</v>
      </c>
      <c r="B45335" s="22" t="s">
        <v>11051</v>
      </c>
      <c r="C45335" s="30" t="s">
        <v>9256</v>
      </c>
      <c r="D45335" s="22" t="s">
        <v>9257</v>
      </c>
    </row>
    <row r="45336" spans="1:4">
      <c r="A45336" s="30" t="s">
        <v>11050</v>
      </c>
      <c r="B45336" s="22" t="s">
        <v>11051</v>
      </c>
      <c r="C45336" s="30" t="s">
        <v>9272</v>
      </c>
      <c r="D45336" s="22" t="s">
        <v>9273</v>
      </c>
    </row>
    <row r="45337" spans="1:4" ht="31.5">
      <c r="A45337" s="30" t="s">
        <v>11050</v>
      </c>
      <c r="B45337" s="22" t="s">
        <v>11051</v>
      </c>
      <c r="C45337" s="30" t="s">
        <v>9274</v>
      </c>
      <c r="D45337" s="22" t="s">
        <v>9275</v>
      </c>
    </row>
    <row r="45338" spans="1:4">
      <c r="A45338" s="30" t="s">
        <v>11050</v>
      </c>
      <c r="B45338" s="22" t="s">
        <v>11051</v>
      </c>
      <c r="C45338" s="30" t="s">
        <v>9276</v>
      </c>
      <c r="D45338" s="22" t="s">
        <v>9277</v>
      </c>
    </row>
    <row r="45339" spans="1:4" ht="31.5">
      <c r="A45339" s="30" t="s">
        <v>11050</v>
      </c>
      <c r="B45339" s="22" t="s">
        <v>11051</v>
      </c>
      <c r="C45339" s="30" t="s">
        <v>9278</v>
      </c>
      <c r="D45339" s="22" t="s">
        <v>9279</v>
      </c>
    </row>
    <row r="45340" spans="1:4" ht="31.5">
      <c r="A45340" s="30" t="s">
        <v>11050</v>
      </c>
      <c r="B45340" s="22" t="s">
        <v>11051</v>
      </c>
      <c r="C45340" s="30" t="s">
        <v>9280</v>
      </c>
      <c r="D45340" s="22" t="s">
        <v>9281</v>
      </c>
    </row>
    <row r="45341" spans="1:4">
      <c r="A45341" s="30" t="s">
        <v>11050</v>
      </c>
      <c r="B45341" s="22" t="s">
        <v>11051</v>
      </c>
      <c r="C45341" s="30" t="s">
        <v>9282</v>
      </c>
      <c r="D45341" s="22" t="s">
        <v>9283</v>
      </c>
    </row>
    <row r="45342" spans="1:4">
      <c r="A45342" s="30" t="s">
        <v>11050</v>
      </c>
      <c r="B45342" s="22" t="s">
        <v>11051</v>
      </c>
      <c r="C45342" s="30" t="s">
        <v>9316</v>
      </c>
      <c r="D45342" s="22" t="s">
        <v>9317</v>
      </c>
    </row>
    <row r="45343" spans="1:4">
      <c r="A45343" s="30" t="s">
        <v>11050</v>
      </c>
      <c r="B45343" s="22" t="s">
        <v>11051</v>
      </c>
      <c r="C45343" s="30" t="s">
        <v>9318</v>
      </c>
      <c r="D45343" s="22" t="s">
        <v>9319</v>
      </c>
    </row>
    <row r="45344" spans="1:4">
      <c r="A45344" s="30" t="s">
        <v>11050</v>
      </c>
      <c r="B45344" s="22" t="s">
        <v>11051</v>
      </c>
      <c r="C45344" s="30" t="s">
        <v>9328</v>
      </c>
      <c r="D45344" s="22" t="s">
        <v>9329</v>
      </c>
    </row>
    <row r="45345" spans="1:4">
      <c r="A45345" s="30" t="s">
        <v>11050</v>
      </c>
      <c r="B45345" s="22" t="s">
        <v>11051</v>
      </c>
      <c r="C45345" s="30" t="s">
        <v>9355</v>
      </c>
      <c r="D45345" s="22" t="s">
        <v>9356</v>
      </c>
    </row>
    <row r="45346" spans="1:4">
      <c r="A45346" s="30" t="s">
        <v>11050</v>
      </c>
      <c r="B45346" s="22" t="s">
        <v>11051</v>
      </c>
      <c r="C45346" s="30" t="s">
        <v>9357</v>
      </c>
      <c r="D45346" s="22" t="s">
        <v>9358</v>
      </c>
    </row>
    <row r="45347" spans="1:4">
      <c r="A45347" s="30" t="s">
        <v>11050</v>
      </c>
      <c r="B45347" s="22" t="s">
        <v>11051</v>
      </c>
      <c r="C45347" s="30" t="s">
        <v>9359</v>
      </c>
      <c r="D45347" s="22" t="s">
        <v>9360</v>
      </c>
    </row>
    <row r="45348" spans="1:4">
      <c r="A45348" s="30" t="s">
        <v>11050</v>
      </c>
      <c r="B45348" s="22" t="s">
        <v>11051</v>
      </c>
      <c r="C45348" s="30" t="s">
        <v>10457</v>
      </c>
      <c r="D45348" s="22" t="s">
        <v>10458</v>
      </c>
    </row>
    <row r="45349" spans="1:4" ht="31.5">
      <c r="A45349" s="30" t="s">
        <v>11050</v>
      </c>
      <c r="B45349" s="22" t="s">
        <v>11051</v>
      </c>
      <c r="C45349" s="30" t="s">
        <v>10459</v>
      </c>
      <c r="D45349" s="22" t="s">
        <v>10460</v>
      </c>
    </row>
    <row r="45350" spans="1:4">
      <c r="A45350" s="30" t="s">
        <v>11050</v>
      </c>
      <c r="B45350" s="22" t="s">
        <v>11051</v>
      </c>
      <c r="C45350" s="30" t="s">
        <v>10472</v>
      </c>
      <c r="D45350" s="22" t="s">
        <v>10473</v>
      </c>
    </row>
    <row r="45351" spans="1:4">
      <c r="A45351" s="30" t="s">
        <v>11050</v>
      </c>
      <c r="B45351" s="22" t="s">
        <v>11051</v>
      </c>
      <c r="C45351" s="30" t="s">
        <v>10474</v>
      </c>
      <c r="D45351" s="22" t="s">
        <v>10475</v>
      </c>
    </row>
    <row r="45352" spans="1:4">
      <c r="A45352" s="30" t="s">
        <v>11050</v>
      </c>
      <c r="B45352" s="22" t="s">
        <v>11051</v>
      </c>
      <c r="C45352" s="30" t="s">
        <v>10476</v>
      </c>
      <c r="D45352" s="22" t="s">
        <v>10477</v>
      </c>
    </row>
    <row r="45353" spans="1:4">
      <c r="A45353" s="30" t="s">
        <v>11050</v>
      </c>
      <c r="B45353" s="22" t="s">
        <v>11051</v>
      </c>
      <c r="C45353" s="30" t="s">
        <v>10478</v>
      </c>
      <c r="D45353" s="22" t="s">
        <v>10479</v>
      </c>
    </row>
    <row r="45354" spans="1:4">
      <c r="A45354" s="30" t="s">
        <v>11050</v>
      </c>
      <c r="B45354" s="22" t="s">
        <v>11051</v>
      </c>
      <c r="C45354" s="30" t="s">
        <v>10480</v>
      </c>
      <c r="D45354" s="22" t="s">
        <v>10481</v>
      </c>
    </row>
    <row r="45355" spans="1:4">
      <c r="A45355" s="30" t="s">
        <v>11050</v>
      </c>
      <c r="B45355" s="22" t="s">
        <v>11051</v>
      </c>
      <c r="C45355" s="30" t="s">
        <v>10482</v>
      </c>
      <c r="D45355" s="22" t="s">
        <v>10483</v>
      </c>
    </row>
    <row r="45356" spans="1:4">
      <c r="A45356" s="30" t="s">
        <v>11050</v>
      </c>
      <c r="B45356" s="22" t="s">
        <v>11051</v>
      </c>
      <c r="C45356" s="30" t="s">
        <v>10484</v>
      </c>
      <c r="D45356" s="22" t="s">
        <v>10485</v>
      </c>
    </row>
    <row r="45357" spans="1:4">
      <c r="A45357" s="30" t="s">
        <v>11050</v>
      </c>
      <c r="B45357" s="22" t="s">
        <v>11051</v>
      </c>
      <c r="C45357" s="30" t="s">
        <v>10486</v>
      </c>
      <c r="D45357" s="22" t="s">
        <v>10487</v>
      </c>
    </row>
    <row r="45358" spans="1:4">
      <c r="A45358" s="30" t="s">
        <v>11050</v>
      </c>
      <c r="B45358" s="22" t="s">
        <v>11051</v>
      </c>
      <c r="C45358" s="30" t="s">
        <v>10488</v>
      </c>
      <c r="D45358" s="22" t="s">
        <v>10489</v>
      </c>
    </row>
    <row r="45359" spans="1:4">
      <c r="A45359" s="30" t="s">
        <v>11050</v>
      </c>
      <c r="B45359" s="22" t="s">
        <v>11051</v>
      </c>
      <c r="C45359" s="30" t="s">
        <v>10490</v>
      </c>
      <c r="D45359" s="22" t="s">
        <v>10491</v>
      </c>
    </row>
    <row r="45360" spans="1:4">
      <c r="A45360" s="30" t="s">
        <v>11050</v>
      </c>
      <c r="B45360" s="22" t="s">
        <v>11051</v>
      </c>
      <c r="C45360" s="30" t="s">
        <v>10492</v>
      </c>
      <c r="D45360" s="22" t="s">
        <v>10493</v>
      </c>
    </row>
    <row r="45361" spans="1:4">
      <c r="A45361" s="30" t="s">
        <v>11050</v>
      </c>
      <c r="B45361" s="22" t="s">
        <v>11051</v>
      </c>
      <c r="C45361" s="30" t="s">
        <v>10494</v>
      </c>
      <c r="D45361" s="22" t="s">
        <v>10495</v>
      </c>
    </row>
    <row r="45362" spans="1:4" ht="31.5">
      <c r="A45362" s="30" t="s">
        <v>11050</v>
      </c>
      <c r="B45362" s="22" t="s">
        <v>11051</v>
      </c>
      <c r="C45362" s="30" t="s">
        <v>10496</v>
      </c>
      <c r="D45362" s="22" t="s">
        <v>10497</v>
      </c>
    </row>
    <row r="45363" spans="1:4" ht="31.5">
      <c r="A45363" s="30" t="s">
        <v>11050</v>
      </c>
      <c r="B45363" s="22" t="s">
        <v>11051</v>
      </c>
      <c r="C45363" s="30" t="s">
        <v>10498</v>
      </c>
      <c r="D45363" s="22" t="s">
        <v>10499</v>
      </c>
    </row>
    <row r="45364" spans="1:4">
      <c r="A45364" s="30" t="s">
        <v>11050</v>
      </c>
      <c r="B45364" s="22" t="s">
        <v>11051</v>
      </c>
      <c r="C45364" s="30" t="s">
        <v>10500</v>
      </c>
      <c r="D45364" s="22" t="s">
        <v>10501</v>
      </c>
    </row>
    <row r="45365" spans="1:4">
      <c r="A45365" s="30" t="s">
        <v>11050</v>
      </c>
      <c r="B45365" s="22" t="s">
        <v>11051</v>
      </c>
      <c r="C45365" s="30" t="s">
        <v>10508</v>
      </c>
      <c r="D45365" s="22" t="s">
        <v>10509</v>
      </c>
    </row>
    <row r="45366" spans="1:4">
      <c r="A45366" s="30" t="s">
        <v>11050</v>
      </c>
      <c r="B45366" s="22" t="s">
        <v>11051</v>
      </c>
      <c r="C45366" s="30" t="s">
        <v>10524</v>
      </c>
      <c r="D45366" s="22" t="s">
        <v>10525</v>
      </c>
    </row>
    <row r="45367" spans="1:4">
      <c r="A45367" s="30" t="s">
        <v>11050</v>
      </c>
      <c r="B45367" s="22" t="s">
        <v>11051</v>
      </c>
      <c r="C45367" s="30" t="s">
        <v>10526</v>
      </c>
      <c r="D45367" s="22" t="s">
        <v>10527</v>
      </c>
    </row>
    <row r="45368" spans="1:4">
      <c r="A45368" s="30" t="s">
        <v>11050</v>
      </c>
      <c r="B45368" s="22" t="s">
        <v>11051</v>
      </c>
      <c r="C45368" s="30" t="s">
        <v>10528</v>
      </c>
      <c r="D45368" s="22" t="s">
        <v>10529</v>
      </c>
    </row>
    <row r="45369" spans="1:4" ht="31.5">
      <c r="A45369" s="30" t="s">
        <v>11050</v>
      </c>
      <c r="B45369" s="22" t="s">
        <v>11051</v>
      </c>
      <c r="C45369" s="30" t="s">
        <v>10530</v>
      </c>
      <c r="D45369" s="22" t="s">
        <v>10531</v>
      </c>
    </row>
    <row r="45370" spans="1:4" ht="31.5">
      <c r="A45370" s="30" t="s">
        <v>11050</v>
      </c>
      <c r="B45370" s="22" t="s">
        <v>11051</v>
      </c>
      <c r="C45370" s="30" t="s">
        <v>10532</v>
      </c>
      <c r="D45370" s="22" t="s">
        <v>10533</v>
      </c>
    </row>
    <row r="45371" spans="1:4">
      <c r="A45371" s="30" t="s">
        <v>11050</v>
      </c>
      <c r="B45371" s="22" t="s">
        <v>11051</v>
      </c>
      <c r="C45371" s="30" t="s">
        <v>10534</v>
      </c>
      <c r="D45371" s="22" t="s">
        <v>10535</v>
      </c>
    </row>
    <row r="45372" spans="1:4">
      <c r="A45372" s="30" t="s">
        <v>11050</v>
      </c>
      <c r="B45372" s="22" t="s">
        <v>11051</v>
      </c>
      <c r="C45372" s="30" t="s">
        <v>10536</v>
      </c>
      <c r="D45372" s="22" t="s">
        <v>10537</v>
      </c>
    </row>
    <row r="45373" spans="1:4">
      <c r="A45373" s="30" t="s">
        <v>11050</v>
      </c>
      <c r="B45373" s="22" t="s">
        <v>11051</v>
      </c>
      <c r="C45373" s="30" t="s">
        <v>10538</v>
      </c>
      <c r="D45373" s="22" t="s">
        <v>10539</v>
      </c>
    </row>
    <row r="45374" spans="1:4">
      <c r="A45374" s="30" t="s">
        <v>11050</v>
      </c>
      <c r="B45374" s="22" t="s">
        <v>11051</v>
      </c>
      <c r="C45374" s="30" t="s">
        <v>10562</v>
      </c>
      <c r="D45374" s="22" t="s">
        <v>10563</v>
      </c>
    </row>
    <row r="45375" spans="1:4">
      <c r="A45375" s="30" t="s">
        <v>11050</v>
      </c>
      <c r="B45375" s="22" t="s">
        <v>11051</v>
      </c>
      <c r="C45375" s="30" t="s">
        <v>10564</v>
      </c>
      <c r="D45375" s="22" t="s">
        <v>10565</v>
      </c>
    </row>
    <row r="45376" spans="1:4">
      <c r="A45376" s="30" t="s">
        <v>11050</v>
      </c>
      <c r="B45376" s="22" t="s">
        <v>11051</v>
      </c>
      <c r="C45376" s="30" t="s">
        <v>10566</v>
      </c>
      <c r="D45376" s="22" t="s">
        <v>10567</v>
      </c>
    </row>
    <row r="45377" spans="1:4">
      <c r="A45377" s="30" t="s">
        <v>11050</v>
      </c>
      <c r="B45377" s="22" t="s">
        <v>11051</v>
      </c>
      <c r="C45377" s="30" t="s">
        <v>10417</v>
      </c>
      <c r="D45377" s="22" t="s">
        <v>10418</v>
      </c>
    </row>
    <row r="45378" spans="1:4">
      <c r="A45378" s="30" t="s">
        <v>11050</v>
      </c>
      <c r="B45378" s="22" t="s">
        <v>11051</v>
      </c>
      <c r="C45378" s="30" t="s">
        <v>10419</v>
      </c>
      <c r="D45378" s="22" t="s">
        <v>10420</v>
      </c>
    </row>
    <row r="45379" spans="1:4">
      <c r="A45379" s="30" t="s">
        <v>11050</v>
      </c>
      <c r="B45379" s="22" t="s">
        <v>11051</v>
      </c>
      <c r="C45379" s="30" t="s">
        <v>10421</v>
      </c>
      <c r="D45379" s="22" t="s">
        <v>10422</v>
      </c>
    </row>
    <row r="45380" spans="1:4" ht="31.5">
      <c r="A45380" s="30" t="s">
        <v>11050</v>
      </c>
      <c r="B45380" s="22" t="s">
        <v>11051</v>
      </c>
      <c r="C45380" s="30" t="s">
        <v>10439</v>
      </c>
      <c r="D45380" s="22" t="s">
        <v>10440</v>
      </c>
    </row>
    <row r="45381" spans="1:4">
      <c r="A45381" s="30" t="s">
        <v>11050</v>
      </c>
      <c r="B45381" s="22" t="s">
        <v>11051</v>
      </c>
      <c r="C45381" s="30" t="s">
        <v>10441</v>
      </c>
      <c r="D45381" s="22" t="s">
        <v>10442</v>
      </c>
    </row>
    <row r="45382" spans="1:4">
      <c r="A45382" s="30" t="s">
        <v>11050</v>
      </c>
      <c r="B45382" s="22" t="s">
        <v>11051</v>
      </c>
      <c r="C45382" s="30" t="s">
        <v>10395</v>
      </c>
      <c r="D45382" s="22" t="s">
        <v>10396</v>
      </c>
    </row>
    <row r="45383" spans="1:4">
      <c r="A45383" s="30" t="s">
        <v>11050</v>
      </c>
      <c r="B45383" s="22" t="s">
        <v>11051</v>
      </c>
      <c r="C45383" s="30" t="s">
        <v>10397</v>
      </c>
      <c r="D45383" s="22" t="s">
        <v>10398</v>
      </c>
    </row>
    <row r="45384" spans="1:4">
      <c r="A45384" s="30" t="s">
        <v>11050</v>
      </c>
      <c r="B45384" s="22" t="s">
        <v>11051</v>
      </c>
      <c r="C45384" s="30" t="s">
        <v>10146</v>
      </c>
      <c r="D45384" s="22" t="s">
        <v>10147</v>
      </c>
    </row>
    <row r="45385" spans="1:4">
      <c r="A45385" s="30" t="s">
        <v>11050</v>
      </c>
      <c r="B45385" s="22" t="s">
        <v>11051</v>
      </c>
      <c r="C45385" s="30" t="s">
        <v>10148</v>
      </c>
      <c r="D45385" s="22" t="s">
        <v>10149</v>
      </c>
    </row>
    <row r="45386" spans="1:4">
      <c r="A45386" s="30" t="s">
        <v>11050</v>
      </c>
      <c r="B45386" s="22" t="s">
        <v>11051</v>
      </c>
      <c r="C45386" s="30" t="s">
        <v>10150</v>
      </c>
      <c r="D45386" s="22" t="s">
        <v>10151</v>
      </c>
    </row>
    <row r="45387" spans="1:4">
      <c r="A45387" s="30" t="s">
        <v>11050</v>
      </c>
      <c r="B45387" s="22" t="s">
        <v>11051</v>
      </c>
      <c r="C45387" s="30" t="s">
        <v>10152</v>
      </c>
      <c r="D45387" s="22" t="s">
        <v>10153</v>
      </c>
    </row>
    <row r="45388" spans="1:4">
      <c r="A45388" s="30" t="s">
        <v>11050</v>
      </c>
      <c r="B45388" s="22" t="s">
        <v>11051</v>
      </c>
      <c r="C45388" s="30" t="s">
        <v>10154</v>
      </c>
      <c r="D45388" s="22" t="s">
        <v>10155</v>
      </c>
    </row>
    <row r="45389" spans="1:4">
      <c r="A45389" s="30" t="s">
        <v>11050</v>
      </c>
      <c r="B45389" s="22" t="s">
        <v>11051</v>
      </c>
      <c r="C45389" s="30" t="s">
        <v>10263</v>
      </c>
      <c r="D45389" s="22" t="s">
        <v>10264</v>
      </c>
    </row>
    <row r="45390" spans="1:4">
      <c r="A45390" s="30" t="s">
        <v>11050</v>
      </c>
      <c r="B45390" s="22" t="s">
        <v>11051</v>
      </c>
      <c r="C45390" s="30" t="s">
        <v>10265</v>
      </c>
      <c r="D45390" s="22" t="s">
        <v>10266</v>
      </c>
    </row>
    <row r="45391" spans="1:4">
      <c r="A45391" s="30" t="s">
        <v>11050</v>
      </c>
      <c r="B45391" s="22" t="s">
        <v>11051</v>
      </c>
      <c r="C45391" s="30" t="s">
        <v>8624</v>
      </c>
      <c r="D45391" s="22" t="s">
        <v>8625</v>
      </c>
    </row>
    <row r="45392" spans="1:4">
      <c r="A45392" s="30" t="s">
        <v>11050</v>
      </c>
      <c r="B45392" s="22" t="s">
        <v>11051</v>
      </c>
      <c r="C45392" s="30" t="s">
        <v>8634</v>
      </c>
      <c r="D45392" s="22" t="s">
        <v>8635</v>
      </c>
    </row>
    <row r="45393" spans="1:4" ht="31.5">
      <c r="A45393" s="30" t="s">
        <v>11050</v>
      </c>
      <c r="B45393" s="22" t="s">
        <v>11051</v>
      </c>
      <c r="C45393" s="30" t="s">
        <v>8636</v>
      </c>
      <c r="D45393" s="22" t="s">
        <v>8637</v>
      </c>
    </row>
    <row r="45394" spans="1:4" ht="31.5">
      <c r="A45394" s="30" t="s">
        <v>11050</v>
      </c>
      <c r="B45394" s="22" t="s">
        <v>11051</v>
      </c>
      <c r="C45394" s="30" t="s">
        <v>8638</v>
      </c>
      <c r="D45394" s="22" t="s">
        <v>8639</v>
      </c>
    </row>
    <row r="45395" spans="1:4" ht="31.5">
      <c r="A45395" s="30" t="s">
        <v>11050</v>
      </c>
      <c r="B45395" s="22" t="s">
        <v>11051</v>
      </c>
      <c r="C45395" s="30" t="s">
        <v>8640</v>
      </c>
      <c r="D45395" s="22" t="s">
        <v>8641</v>
      </c>
    </row>
    <row r="45396" spans="1:4" ht="31.5">
      <c r="A45396" s="30" t="s">
        <v>11050</v>
      </c>
      <c r="B45396" s="22" t="s">
        <v>11051</v>
      </c>
      <c r="C45396" s="30" t="s">
        <v>8642</v>
      </c>
      <c r="D45396" s="22" t="s">
        <v>8643</v>
      </c>
    </row>
    <row r="45397" spans="1:4">
      <c r="A45397" s="30" t="s">
        <v>11050</v>
      </c>
      <c r="B45397" s="22" t="s">
        <v>11051</v>
      </c>
      <c r="C45397" s="30" t="s">
        <v>8644</v>
      </c>
      <c r="D45397" s="22" t="s">
        <v>8645</v>
      </c>
    </row>
    <row r="45398" spans="1:4" ht="31.5">
      <c r="A45398" s="30" t="s">
        <v>11050</v>
      </c>
      <c r="B45398" s="22" t="s">
        <v>11051</v>
      </c>
      <c r="C45398" s="30" t="s">
        <v>8646</v>
      </c>
      <c r="D45398" s="22" t="s">
        <v>8647</v>
      </c>
    </row>
    <row r="45399" spans="1:4" ht="31.5">
      <c r="A45399" s="30" t="s">
        <v>11050</v>
      </c>
      <c r="B45399" s="22" t="s">
        <v>11051</v>
      </c>
      <c r="C45399" s="30" t="s">
        <v>8648</v>
      </c>
      <c r="D45399" s="22" t="s">
        <v>8649</v>
      </c>
    </row>
    <row r="45400" spans="1:4">
      <c r="A45400" s="30" t="s">
        <v>11050</v>
      </c>
      <c r="B45400" s="22" t="s">
        <v>11051</v>
      </c>
      <c r="C45400" s="30" t="s">
        <v>8650</v>
      </c>
      <c r="D45400" s="22" t="s">
        <v>8651</v>
      </c>
    </row>
    <row r="45401" spans="1:4">
      <c r="A45401" s="30" t="s">
        <v>11050</v>
      </c>
      <c r="B45401" s="22" t="s">
        <v>11051</v>
      </c>
      <c r="C45401" s="30" t="s">
        <v>8652</v>
      </c>
      <c r="D45401" s="22" t="s">
        <v>8653</v>
      </c>
    </row>
    <row r="45402" spans="1:4">
      <c r="A45402" s="30" t="s">
        <v>11050</v>
      </c>
      <c r="B45402" s="22" t="s">
        <v>11051</v>
      </c>
      <c r="C45402" s="30" t="s">
        <v>8654</v>
      </c>
      <c r="D45402" s="22" t="s">
        <v>8655</v>
      </c>
    </row>
    <row r="45403" spans="1:4">
      <c r="A45403" s="30" t="s">
        <v>11050</v>
      </c>
      <c r="B45403" s="22" t="s">
        <v>11051</v>
      </c>
      <c r="C45403" s="30" t="s">
        <v>8656</v>
      </c>
      <c r="D45403" s="22" t="s">
        <v>8657</v>
      </c>
    </row>
    <row r="45404" spans="1:4">
      <c r="A45404" s="30" t="s">
        <v>11050</v>
      </c>
      <c r="B45404" s="22" t="s">
        <v>11051</v>
      </c>
      <c r="C45404" s="30" t="s">
        <v>8658</v>
      </c>
      <c r="D45404" s="22" t="s">
        <v>8659</v>
      </c>
    </row>
    <row r="45405" spans="1:4">
      <c r="A45405" s="30" t="s">
        <v>11050</v>
      </c>
      <c r="B45405" s="22" t="s">
        <v>11051</v>
      </c>
      <c r="C45405" s="30" t="s">
        <v>8660</v>
      </c>
      <c r="D45405" s="22" t="s">
        <v>8661</v>
      </c>
    </row>
    <row r="45406" spans="1:4">
      <c r="A45406" s="30" t="s">
        <v>11050</v>
      </c>
      <c r="B45406" s="22" t="s">
        <v>11051</v>
      </c>
      <c r="C45406" s="30" t="s">
        <v>8662</v>
      </c>
      <c r="D45406" s="22" t="s">
        <v>8663</v>
      </c>
    </row>
    <row r="45407" spans="1:4" ht="31.5">
      <c r="A45407" s="30" t="s">
        <v>11050</v>
      </c>
      <c r="B45407" s="22" t="s">
        <v>11051</v>
      </c>
      <c r="C45407" s="30" t="s">
        <v>8664</v>
      </c>
      <c r="D45407" s="22" t="s">
        <v>8665</v>
      </c>
    </row>
    <row r="45408" spans="1:4">
      <c r="A45408" s="30" t="s">
        <v>11050</v>
      </c>
      <c r="B45408" s="22" t="s">
        <v>11051</v>
      </c>
      <c r="C45408" s="30" t="s">
        <v>8666</v>
      </c>
      <c r="D45408" s="22" t="s">
        <v>8667</v>
      </c>
    </row>
    <row r="45409" spans="1:4">
      <c r="A45409" s="30" t="s">
        <v>11050</v>
      </c>
      <c r="B45409" s="22" t="s">
        <v>11051</v>
      </c>
      <c r="C45409" s="30" t="s">
        <v>8668</v>
      </c>
      <c r="D45409" s="22" t="s">
        <v>8669</v>
      </c>
    </row>
    <row r="45410" spans="1:4">
      <c r="A45410" s="30" t="s">
        <v>11050</v>
      </c>
      <c r="B45410" s="22" t="s">
        <v>11051</v>
      </c>
      <c r="C45410" s="30" t="s">
        <v>8670</v>
      </c>
      <c r="D45410" s="22" t="s">
        <v>8671</v>
      </c>
    </row>
    <row r="45411" spans="1:4">
      <c r="A45411" s="30" t="s">
        <v>11050</v>
      </c>
      <c r="B45411" s="22" t="s">
        <v>11051</v>
      </c>
      <c r="C45411" s="30" t="s">
        <v>8672</v>
      </c>
      <c r="D45411" s="22" t="s">
        <v>8673</v>
      </c>
    </row>
    <row r="45412" spans="1:4">
      <c r="A45412" s="30" t="s">
        <v>11050</v>
      </c>
      <c r="B45412" s="22" t="s">
        <v>11051</v>
      </c>
      <c r="C45412" s="30" t="s">
        <v>8674</v>
      </c>
      <c r="D45412" s="22" t="s">
        <v>8675</v>
      </c>
    </row>
    <row r="45413" spans="1:4">
      <c r="A45413" s="30" t="s">
        <v>11050</v>
      </c>
      <c r="B45413" s="22" t="s">
        <v>11051</v>
      </c>
      <c r="C45413" s="30" t="s">
        <v>8676</v>
      </c>
      <c r="D45413" s="22" t="s">
        <v>8677</v>
      </c>
    </row>
    <row r="45414" spans="1:4">
      <c r="A45414" s="30" t="s">
        <v>11050</v>
      </c>
      <c r="B45414" s="22" t="s">
        <v>11051</v>
      </c>
      <c r="C45414" s="30" t="s">
        <v>8678</v>
      </c>
      <c r="D45414" s="22" t="s">
        <v>8679</v>
      </c>
    </row>
    <row r="45415" spans="1:4">
      <c r="A45415" s="30" t="s">
        <v>11050</v>
      </c>
      <c r="B45415" s="22" t="s">
        <v>11051</v>
      </c>
      <c r="C45415" s="30" t="s">
        <v>8680</v>
      </c>
      <c r="D45415" s="22" t="s">
        <v>8681</v>
      </c>
    </row>
    <row r="45416" spans="1:4">
      <c r="A45416" s="30" t="s">
        <v>11050</v>
      </c>
      <c r="B45416" s="22" t="s">
        <v>11051</v>
      </c>
      <c r="C45416" s="30" t="s">
        <v>8682</v>
      </c>
      <c r="D45416" s="22" t="s">
        <v>8683</v>
      </c>
    </row>
    <row r="45417" spans="1:4">
      <c r="A45417" s="30" t="s">
        <v>11050</v>
      </c>
      <c r="B45417" s="22" t="s">
        <v>11051</v>
      </c>
      <c r="C45417" s="30" t="s">
        <v>8684</v>
      </c>
      <c r="D45417" s="22" t="s">
        <v>8685</v>
      </c>
    </row>
    <row r="45418" spans="1:4" ht="31.5">
      <c r="A45418" s="30" t="s">
        <v>11052</v>
      </c>
      <c r="B45418" s="22" t="s">
        <v>11053</v>
      </c>
      <c r="C45418" s="30" t="s">
        <v>10675</v>
      </c>
      <c r="D45418" s="22" t="s">
        <v>10676</v>
      </c>
    </row>
    <row r="45419" spans="1:4" ht="31.5">
      <c r="A45419" s="30" t="s">
        <v>11052</v>
      </c>
      <c r="B45419" s="22" t="s">
        <v>11053</v>
      </c>
      <c r="C45419" s="30" t="s">
        <v>10681</v>
      </c>
      <c r="D45419" s="22" t="s">
        <v>10682</v>
      </c>
    </row>
    <row r="45420" spans="1:4" ht="31.5">
      <c r="A45420" s="30" t="s">
        <v>11052</v>
      </c>
      <c r="B45420" s="22" t="s">
        <v>11053</v>
      </c>
      <c r="C45420" s="30" t="s">
        <v>8867</v>
      </c>
      <c r="D45420" s="22" t="s">
        <v>8868</v>
      </c>
    </row>
    <row r="45421" spans="1:4" ht="31.5">
      <c r="A45421" s="30" t="s">
        <v>11052</v>
      </c>
      <c r="B45421" s="22" t="s">
        <v>11053</v>
      </c>
      <c r="C45421" s="30" t="s">
        <v>8869</v>
      </c>
      <c r="D45421" s="22" t="s">
        <v>8870</v>
      </c>
    </row>
    <row r="45422" spans="1:4" ht="31.5">
      <c r="A45422" s="30" t="s">
        <v>11052</v>
      </c>
      <c r="B45422" s="22" t="s">
        <v>11053</v>
      </c>
      <c r="C45422" s="30" t="s">
        <v>8871</v>
      </c>
      <c r="D45422" s="22" t="s">
        <v>8872</v>
      </c>
    </row>
    <row r="45423" spans="1:4" ht="31.5">
      <c r="A45423" s="30" t="s">
        <v>11052</v>
      </c>
      <c r="B45423" s="22" t="s">
        <v>11053</v>
      </c>
      <c r="C45423" s="30" t="s">
        <v>8873</v>
      </c>
      <c r="D45423" s="22" t="s">
        <v>8874</v>
      </c>
    </row>
    <row r="45424" spans="1:4" ht="31.5">
      <c r="A45424" s="30" t="s">
        <v>11052</v>
      </c>
      <c r="B45424" s="22" t="s">
        <v>11053</v>
      </c>
      <c r="C45424" s="30" t="s">
        <v>8875</v>
      </c>
      <c r="D45424" s="22" t="s">
        <v>8876</v>
      </c>
    </row>
    <row r="45425" spans="1:4" ht="31.5">
      <c r="A45425" s="30" t="s">
        <v>11052</v>
      </c>
      <c r="B45425" s="22" t="s">
        <v>11053</v>
      </c>
      <c r="C45425" s="30" t="s">
        <v>8877</v>
      </c>
      <c r="D45425" s="22" t="s">
        <v>8878</v>
      </c>
    </row>
    <row r="45426" spans="1:4" ht="31.5">
      <c r="A45426" s="30" t="s">
        <v>11052</v>
      </c>
      <c r="B45426" s="22" t="s">
        <v>11053</v>
      </c>
      <c r="C45426" s="30" t="s">
        <v>8600</v>
      </c>
      <c r="D45426" s="22" t="s">
        <v>8601</v>
      </c>
    </row>
    <row r="45427" spans="1:4" ht="31.5">
      <c r="A45427" s="30" t="s">
        <v>11052</v>
      </c>
      <c r="B45427" s="22" t="s">
        <v>11053</v>
      </c>
      <c r="C45427" s="30" t="s">
        <v>8608</v>
      </c>
      <c r="D45427" s="22" t="s">
        <v>8609</v>
      </c>
    </row>
    <row r="45428" spans="1:4" ht="31.5">
      <c r="A45428" s="30" t="s">
        <v>11052</v>
      </c>
      <c r="B45428" s="22" t="s">
        <v>11053</v>
      </c>
      <c r="C45428" s="30" t="s">
        <v>8612</v>
      </c>
      <c r="D45428" s="22" t="s">
        <v>8613</v>
      </c>
    </row>
    <row r="45429" spans="1:4" ht="31.5">
      <c r="A45429" s="30" t="s">
        <v>11052</v>
      </c>
      <c r="B45429" s="22" t="s">
        <v>11053</v>
      </c>
      <c r="C45429" s="30" t="s">
        <v>8614</v>
      </c>
      <c r="D45429" s="22" t="s">
        <v>8615</v>
      </c>
    </row>
    <row r="45430" spans="1:4" ht="31.5">
      <c r="A45430" s="30" t="s">
        <v>11052</v>
      </c>
      <c r="B45430" s="22" t="s">
        <v>11053</v>
      </c>
      <c r="C45430" s="30" t="s">
        <v>8616</v>
      </c>
      <c r="D45430" s="22" t="s">
        <v>8617</v>
      </c>
    </row>
    <row r="45431" spans="1:4" ht="31.5">
      <c r="A45431" s="30" t="s">
        <v>11052</v>
      </c>
      <c r="B45431" s="22" t="s">
        <v>11053</v>
      </c>
      <c r="C45431" s="30" t="s">
        <v>8618</v>
      </c>
      <c r="D45431" s="22" t="s">
        <v>8619</v>
      </c>
    </row>
    <row r="45432" spans="1:4" ht="31.5">
      <c r="A45432" s="30" t="s">
        <v>11052</v>
      </c>
      <c r="B45432" s="22" t="s">
        <v>11053</v>
      </c>
      <c r="C45432" s="30" t="s">
        <v>8620</v>
      </c>
      <c r="D45432" s="22" t="s">
        <v>8621</v>
      </c>
    </row>
    <row r="45433" spans="1:4" ht="31.5">
      <c r="A45433" s="30" t="s">
        <v>11052</v>
      </c>
      <c r="B45433" s="22" t="s">
        <v>11053</v>
      </c>
      <c r="C45433" s="30" t="s">
        <v>8622</v>
      </c>
      <c r="D45433" s="22" t="s">
        <v>8623</v>
      </c>
    </row>
    <row r="45434" spans="1:4" ht="31.5">
      <c r="A45434" s="30" t="s">
        <v>11052</v>
      </c>
      <c r="B45434" s="22" t="s">
        <v>11053</v>
      </c>
      <c r="C45434" s="30" t="s">
        <v>8958</v>
      </c>
      <c r="D45434" s="22" t="s">
        <v>8959</v>
      </c>
    </row>
    <row r="45435" spans="1:4" ht="31.5">
      <c r="A45435" s="30" t="s">
        <v>11052</v>
      </c>
      <c r="B45435" s="22" t="s">
        <v>11053</v>
      </c>
      <c r="C45435" s="30" t="s">
        <v>9581</v>
      </c>
      <c r="D45435" s="22" t="s">
        <v>9582</v>
      </c>
    </row>
    <row r="45436" spans="1:4" ht="31.5">
      <c r="A45436" s="30" t="s">
        <v>11052</v>
      </c>
      <c r="B45436" s="22" t="s">
        <v>11053</v>
      </c>
      <c r="C45436" s="30" t="s">
        <v>9583</v>
      </c>
      <c r="D45436" s="22" t="s">
        <v>9584</v>
      </c>
    </row>
    <row r="45437" spans="1:4" ht="31.5">
      <c r="A45437" s="30" t="s">
        <v>11052</v>
      </c>
      <c r="B45437" s="22" t="s">
        <v>11053</v>
      </c>
      <c r="C45437" s="30" t="s">
        <v>9535</v>
      </c>
      <c r="D45437" s="22" t="s">
        <v>9536</v>
      </c>
    </row>
    <row r="45438" spans="1:4" ht="31.5">
      <c r="A45438" s="30" t="s">
        <v>11052</v>
      </c>
      <c r="B45438" s="22" t="s">
        <v>11053</v>
      </c>
      <c r="C45438" s="30" t="s">
        <v>8922</v>
      </c>
      <c r="D45438" s="22" t="s">
        <v>8923</v>
      </c>
    </row>
    <row r="45439" spans="1:4" ht="31.5">
      <c r="A45439" s="30" t="s">
        <v>11052</v>
      </c>
      <c r="B45439" s="22" t="s">
        <v>11053</v>
      </c>
      <c r="C45439" s="30" t="s">
        <v>8924</v>
      </c>
      <c r="D45439" s="22" t="s">
        <v>8925</v>
      </c>
    </row>
    <row r="45440" spans="1:4" ht="31.5">
      <c r="A45440" s="30" t="s">
        <v>11052</v>
      </c>
      <c r="B45440" s="22" t="s">
        <v>11053</v>
      </c>
      <c r="C45440" s="30" t="s">
        <v>8926</v>
      </c>
      <c r="D45440" s="22" t="s">
        <v>8927</v>
      </c>
    </row>
    <row r="45441" spans="1:4" ht="31.5">
      <c r="A45441" s="30" t="s">
        <v>11052</v>
      </c>
      <c r="B45441" s="22" t="s">
        <v>11053</v>
      </c>
      <c r="C45441" s="30" t="s">
        <v>8928</v>
      </c>
      <c r="D45441" s="22" t="s">
        <v>8929</v>
      </c>
    </row>
    <row r="45442" spans="1:4" ht="31.5">
      <c r="A45442" s="30" t="s">
        <v>11052</v>
      </c>
      <c r="B45442" s="22" t="s">
        <v>11053</v>
      </c>
      <c r="C45442" s="30" t="s">
        <v>8944</v>
      </c>
      <c r="D45442" s="22" t="s">
        <v>8945</v>
      </c>
    </row>
    <row r="45443" spans="1:4" ht="31.5">
      <c r="A45443" s="30" t="s">
        <v>11052</v>
      </c>
      <c r="B45443" s="22" t="s">
        <v>11053</v>
      </c>
      <c r="C45443" s="30" t="s">
        <v>8946</v>
      </c>
      <c r="D45443" s="22" t="s">
        <v>8947</v>
      </c>
    </row>
    <row r="45444" spans="1:4" ht="31.5">
      <c r="A45444" s="30" t="s">
        <v>11052</v>
      </c>
      <c r="B45444" s="22" t="s">
        <v>11053</v>
      </c>
      <c r="C45444" s="30" t="s">
        <v>8979</v>
      </c>
      <c r="D45444" s="22" t="s">
        <v>8980</v>
      </c>
    </row>
    <row r="45445" spans="1:4" ht="31.5">
      <c r="A45445" s="30" t="s">
        <v>11052</v>
      </c>
      <c r="B45445" s="22" t="s">
        <v>11053</v>
      </c>
      <c r="C45445" s="30" t="s">
        <v>8970</v>
      </c>
      <c r="D45445" s="22" t="s">
        <v>8971</v>
      </c>
    </row>
    <row r="45446" spans="1:4" ht="31.5">
      <c r="A45446" s="30" t="s">
        <v>11052</v>
      </c>
      <c r="B45446" s="22" t="s">
        <v>11053</v>
      </c>
      <c r="C45446" s="30" t="s">
        <v>8981</v>
      </c>
      <c r="D45446" s="22" t="s">
        <v>8982</v>
      </c>
    </row>
    <row r="45447" spans="1:4" ht="31.5">
      <c r="A45447" s="30" t="s">
        <v>11052</v>
      </c>
      <c r="B45447" s="22" t="s">
        <v>11053</v>
      </c>
      <c r="C45447" s="30" t="s">
        <v>8983</v>
      </c>
      <c r="D45447" s="22" t="s">
        <v>8984</v>
      </c>
    </row>
    <row r="45448" spans="1:4" ht="31.5">
      <c r="A45448" s="30" t="s">
        <v>11052</v>
      </c>
      <c r="B45448" s="22" t="s">
        <v>11053</v>
      </c>
      <c r="C45448" s="30" t="s">
        <v>8993</v>
      </c>
      <c r="D45448" s="22" t="s">
        <v>8994</v>
      </c>
    </row>
    <row r="45449" spans="1:4" ht="31.5">
      <c r="A45449" s="30" t="s">
        <v>11052</v>
      </c>
      <c r="B45449" s="22" t="s">
        <v>11053</v>
      </c>
      <c r="C45449" s="30" t="s">
        <v>9003</v>
      </c>
      <c r="D45449" s="22" t="s">
        <v>9004</v>
      </c>
    </row>
    <row r="45450" spans="1:4" ht="31.5">
      <c r="A45450" s="30" t="s">
        <v>11052</v>
      </c>
      <c r="B45450" s="22" t="s">
        <v>11053</v>
      </c>
      <c r="C45450" s="30" t="s">
        <v>9005</v>
      </c>
      <c r="D45450" s="22" t="s">
        <v>9006</v>
      </c>
    </row>
    <row r="45451" spans="1:4" ht="31.5">
      <c r="A45451" s="30" t="s">
        <v>11052</v>
      </c>
      <c r="B45451" s="22" t="s">
        <v>11053</v>
      </c>
      <c r="C45451" s="30" t="s">
        <v>9007</v>
      </c>
      <c r="D45451" s="22" t="s">
        <v>9008</v>
      </c>
    </row>
    <row r="45452" spans="1:4" ht="31.5">
      <c r="A45452" s="30" t="s">
        <v>11052</v>
      </c>
      <c r="B45452" s="22" t="s">
        <v>11053</v>
      </c>
      <c r="C45452" s="30" t="s">
        <v>9009</v>
      </c>
      <c r="D45452" s="22" t="s">
        <v>9010</v>
      </c>
    </row>
    <row r="45453" spans="1:4" ht="31.5">
      <c r="A45453" s="30" t="s">
        <v>11052</v>
      </c>
      <c r="B45453" s="22" t="s">
        <v>11053</v>
      </c>
      <c r="C45453" s="30" t="s">
        <v>9153</v>
      </c>
      <c r="D45453" s="22" t="s">
        <v>9154</v>
      </c>
    </row>
    <row r="45454" spans="1:4" ht="31.5">
      <c r="A45454" s="30" t="s">
        <v>11052</v>
      </c>
      <c r="B45454" s="22" t="s">
        <v>11053</v>
      </c>
      <c r="C45454" s="30" t="s">
        <v>9040</v>
      </c>
      <c r="D45454" s="22" t="s">
        <v>9041</v>
      </c>
    </row>
    <row r="45455" spans="1:4" ht="31.5">
      <c r="A45455" s="30" t="s">
        <v>11052</v>
      </c>
      <c r="B45455" s="22" t="s">
        <v>11053</v>
      </c>
      <c r="C45455" s="30" t="s">
        <v>8966</v>
      </c>
      <c r="D45455" s="22" t="s">
        <v>8967</v>
      </c>
    </row>
    <row r="45456" spans="1:4" ht="31.5">
      <c r="A45456" s="30" t="s">
        <v>11052</v>
      </c>
      <c r="B45456" s="22" t="s">
        <v>11053</v>
      </c>
      <c r="C45456" s="30" t="s">
        <v>9044</v>
      </c>
      <c r="D45456" s="22" t="s">
        <v>9045</v>
      </c>
    </row>
    <row r="45457" spans="1:4" ht="31.5">
      <c r="A45457" s="30" t="s">
        <v>11052</v>
      </c>
      <c r="B45457" s="22" t="s">
        <v>11053</v>
      </c>
      <c r="C45457" s="30" t="s">
        <v>9090</v>
      </c>
      <c r="D45457" s="22" t="s">
        <v>9091</v>
      </c>
    </row>
    <row r="45458" spans="1:4" ht="31.5">
      <c r="A45458" s="30" t="s">
        <v>11052</v>
      </c>
      <c r="B45458" s="22" t="s">
        <v>11053</v>
      </c>
      <c r="C45458" s="30" t="s">
        <v>9046</v>
      </c>
      <c r="D45458" s="22" t="s">
        <v>9047</v>
      </c>
    </row>
    <row r="45459" spans="1:4" ht="31.5">
      <c r="A45459" s="30" t="s">
        <v>11052</v>
      </c>
      <c r="B45459" s="22" t="s">
        <v>11053</v>
      </c>
      <c r="C45459" s="30" t="s">
        <v>9050</v>
      </c>
      <c r="D45459" s="22" t="s">
        <v>9051</v>
      </c>
    </row>
    <row r="45460" spans="1:4" ht="31.5">
      <c r="A45460" s="30" t="s">
        <v>11052</v>
      </c>
      <c r="B45460" s="22" t="s">
        <v>11053</v>
      </c>
      <c r="C45460" s="30" t="s">
        <v>9052</v>
      </c>
      <c r="D45460" s="22" t="s">
        <v>9053</v>
      </c>
    </row>
    <row r="45461" spans="1:4" ht="31.5">
      <c r="A45461" s="30" t="s">
        <v>11052</v>
      </c>
      <c r="B45461" s="22" t="s">
        <v>11053</v>
      </c>
      <c r="C45461" s="30" t="s">
        <v>9093</v>
      </c>
      <c r="D45461" s="22" t="s">
        <v>9094</v>
      </c>
    </row>
    <row r="45462" spans="1:4" ht="31.5">
      <c r="A45462" s="30" t="s">
        <v>11052</v>
      </c>
      <c r="B45462" s="22" t="s">
        <v>11053</v>
      </c>
      <c r="C45462" s="30" t="s">
        <v>9097</v>
      </c>
      <c r="D45462" s="22" t="s">
        <v>9098</v>
      </c>
    </row>
    <row r="45463" spans="1:4" ht="31.5">
      <c r="A45463" s="30" t="s">
        <v>11052</v>
      </c>
      <c r="B45463" s="22" t="s">
        <v>11053</v>
      </c>
      <c r="C45463" s="30" t="s">
        <v>9054</v>
      </c>
      <c r="D45463" s="22" t="s">
        <v>9055</v>
      </c>
    </row>
    <row r="45464" spans="1:4" ht="31.5">
      <c r="A45464" s="30" t="s">
        <v>11052</v>
      </c>
      <c r="B45464" s="22" t="s">
        <v>11053</v>
      </c>
      <c r="C45464" s="30" t="s">
        <v>9056</v>
      </c>
      <c r="D45464" s="22" t="s">
        <v>9057</v>
      </c>
    </row>
    <row r="45465" spans="1:4" ht="31.5">
      <c r="A45465" s="30" t="s">
        <v>11052</v>
      </c>
      <c r="B45465" s="22" t="s">
        <v>11053</v>
      </c>
      <c r="C45465" s="30" t="s">
        <v>9058</v>
      </c>
      <c r="D45465" s="22" t="s">
        <v>9059</v>
      </c>
    </row>
    <row r="45466" spans="1:4" ht="31.5">
      <c r="A45466" s="30" t="s">
        <v>11052</v>
      </c>
      <c r="B45466" s="22" t="s">
        <v>11053</v>
      </c>
      <c r="C45466" s="30" t="s">
        <v>9060</v>
      </c>
      <c r="D45466" s="22" t="s">
        <v>9061</v>
      </c>
    </row>
    <row r="45467" spans="1:4" ht="31.5">
      <c r="A45467" s="30" t="s">
        <v>11052</v>
      </c>
      <c r="B45467" s="22" t="s">
        <v>11053</v>
      </c>
      <c r="C45467" s="30" t="s">
        <v>9062</v>
      </c>
      <c r="D45467" s="22" t="s">
        <v>9063</v>
      </c>
    </row>
    <row r="45468" spans="1:4" ht="31.5">
      <c r="A45468" s="30" t="s">
        <v>11052</v>
      </c>
      <c r="B45468" s="22" t="s">
        <v>11053</v>
      </c>
      <c r="C45468" s="30" t="s">
        <v>9064</v>
      </c>
      <c r="D45468" s="22" t="s">
        <v>9065</v>
      </c>
    </row>
    <row r="45469" spans="1:4" ht="31.5">
      <c r="A45469" s="30" t="s">
        <v>11052</v>
      </c>
      <c r="B45469" s="22" t="s">
        <v>11053</v>
      </c>
      <c r="C45469" s="30" t="s">
        <v>9066</v>
      </c>
      <c r="D45469" s="22" t="s">
        <v>9067</v>
      </c>
    </row>
    <row r="45470" spans="1:4" ht="31.5">
      <c r="A45470" s="30" t="s">
        <v>11052</v>
      </c>
      <c r="B45470" s="22" t="s">
        <v>11053</v>
      </c>
      <c r="C45470" s="30" t="s">
        <v>9068</v>
      </c>
      <c r="D45470" s="22" t="s">
        <v>9069</v>
      </c>
    </row>
    <row r="45471" spans="1:4" ht="31.5">
      <c r="A45471" s="30" t="s">
        <v>11052</v>
      </c>
      <c r="B45471" s="22" t="s">
        <v>11053</v>
      </c>
      <c r="C45471" s="30" t="s">
        <v>9070</v>
      </c>
      <c r="D45471" s="22" t="s">
        <v>9071</v>
      </c>
    </row>
    <row r="45472" spans="1:4" ht="31.5">
      <c r="A45472" s="30" t="s">
        <v>11052</v>
      </c>
      <c r="B45472" s="22" t="s">
        <v>11053</v>
      </c>
      <c r="C45472" s="30" t="s">
        <v>9109</v>
      </c>
      <c r="D45472" s="22" t="s">
        <v>9110</v>
      </c>
    </row>
    <row r="45473" spans="1:4" ht="31.5">
      <c r="A45473" s="30" t="s">
        <v>11052</v>
      </c>
      <c r="B45473" s="22" t="s">
        <v>11053</v>
      </c>
      <c r="C45473" s="30" t="s">
        <v>9113</v>
      </c>
      <c r="D45473" s="22" t="s">
        <v>9114</v>
      </c>
    </row>
    <row r="45474" spans="1:4" ht="31.5">
      <c r="A45474" s="30" t="s">
        <v>11052</v>
      </c>
      <c r="B45474" s="22" t="s">
        <v>11053</v>
      </c>
      <c r="C45474" s="30" t="s">
        <v>9072</v>
      </c>
      <c r="D45474" s="22" t="s">
        <v>9073</v>
      </c>
    </row>
    <row r="45475" spans="1:4" ht="31.5">
      <c r="A45475" s="30" t="s">
        <v>11052</v>
      </c>
      <c r="B45475" s="22" t="s">
        <v>11053</v>
      </c>
      <c r="C45475" s="30" t="s">
        <v>9185</v>
      </c>
      <c r="D45475" s="22" t="s">
        <v>9186</v>
      </c>
    </row>
    <row r="45476" spans="1:4" ht="31.5">
      <c r="A45476" s="30" t="s">
        <v>11052</v>
      </c>
      <c r="B45476" s="22" t="s">
        <v>11053</v>
      </c>
      <c r="C45476" s="30" t="s">
        <v>9187</v>
      </c>
      <c r="D45476" s="22" t="s">
        <v>9188</v>
      </c>
    </row>
    <row r="45477" spans="1:4" ht="31.5">
      <c r="A45477" s="30" t="s">
        <v>11052</v>
      </c>
      <c r="B45477" s="22" t="s">
        <v>11053</v>
      </c>
      <c r="C45477" s="30" t="s">
        <v>9125</v>
      </c>
      <c r="D45477" s="22" t="s">
        <v>9126</v>
      </c>
    </row>
    <row r="45478" spans="1:4" ht="31.5">
      <c r="A45478" s="30" t="s">
        <v>11052</v>
      </c>
      <c r="B45478" s="22" t="s">
        <v>11053</v>
      </c>
      <c r="C45478" s="30" t="s">
        <v>9133</v>
      </c>
      <c r="D45478" s="22" t="s">
        <v>9134</v>
      </c>
    </row>
    <row r="45479" spans="1:4" ht="31.5">
      <c r="A45479" s="30" t="s">
        <v>11052</v>
      </c>
      <c r="B45479" s="22" t="s">
        <v>11053</v>
      </c>
      <c r="C45479" s="30" t="s">
        <v>9189</v>
      </c>
      <c r="D45479" s="22" t="s">
        <v>9190</v>
      </c>
    </row>
    <row r="45480" spans="1:4" ht="31.5">
      <c r="A45480" s="30" t="s">
        <v>11052</v>
      </c>
      <c r="B45480" s="22" t="s">
        <v>11053</v>
      </c>
      <c r="C45480" s="30" t="s">
        <v>9191</v>
      </c>
      <c r="D45480" s="22" t="s">
        <v>9192</v>
      </c>
    </row>
    <row r="45481" spans="1:4" ht="31.5">
      <c r="A45481" s="30" t="s">
        <v>11052</v>
      </c>
      <c r="B45481" s="22" t="s">
        <v>11053</v>
      </c>
      <c r="C45481" s="30" t="s">
        <v>9193</v>
      </c>
      <c r="D45481" s="22" t="s">
        <v>9194</v>
      </c>
    </row>
    <row r="45482" spans="1:4" ht="31.5">
      <c r="A45482" s="30" t="s">
        <v>11052</v>
      </c>
      <c r="B45482" s="22" t="s">
        <v>11053</v>
      </c>
      <c r="C45482" s="30" t="s">
        <v>9195</v>
      </c>
      <c r="D45482" s="22" t="s">
        <v>9196</v>
      </c>
    </row>
    <row r="45483" spans="1:4" ht="31.5">
      <c r="A45483" s="30" t="s">
        <v>11052</v>
      </c>
      <c r="B45483" s="22" t="s">
        <v>11053</v>
      </c>
      <c r="C45483" s="30" t="s">
        <v>9197</v>
      </c>
      <c r="D45483" s="22" t="s">
        <v>9198</v>
      </c>
    </row>
    <row r="45484" spans="1:4" ht="31.5">
      <c r="A45484" s="30" t="s">
        <v>11052</v>
      </c>
      <c r="B45484" s="22" t="s">
        <v>11053</v>
      </c>
      <c r="C45484" s="30" t="s">
        <v>9199</v>
      </c>
      <c r="D45484" s="22" t="s">
        <v>9200</v>
      </c>
    </row>
    <row r="45485" spans="1:4" ht="31.5">
      <c r="A45485" s="30" t="s">
        <v>11052</v>
      </c>
      <c r="B45485" s="22" t="s">
        <v>11053</v>
      </c>
      <c r="C45485" s="30" t="s">
        <v>9201</v>
      </c>
      <c r="D45485" s="22" t="s">
        <v>9202</v>
      </c>
    </row>
    <row r="45486" spans="1:4" ht="31.5">
      <c r="A45486" s="30" t="s">
        <v>11052</v>
      </c>
      <c r="B45486" s="22" t="s">
        <v>11053</v>
      </c>
      <c r="C45486" s="30" t="s">
        <v>9205</v>
      </c>
      <c r="D45486" s="22" t="s">
        <v>9206</v>
      </c>
    </row>
    <row r="45487" spans="1:4" ht="31.5">
      <c r="A45487" s="30" t="s">
        <v>11052</v>
      </c>
      <c r="B45487" s="22" t="s">
        <v>11053</v>
      </c>
      <c r="C45487" s="30" t="s">
        <v>9219</v>
      </c>
      <c r="D45487" s="22" t="s">
        <v>9220</v>
      </c>
    </row>
    <row r="45488" spans="1:4" ht="31.5">
      <c r="A45488" s="30" t="s">
        <v>11052</v>
      </c>
      <c r="B45488" s="22" t="s">
        <v>11053</v>
      </c>
      <c r="C45488" s="30" t="s">
        <v>9221</v>
      </c>
      <c r="D45488" s="22" t="s">
        <v>9222</v>
      </c>
    </row>
    <row r="45489" spans="1:4" ht="31.5">
      <c r="A45489" s="30" t="s">
        <v>11052</v>
      </c>
      <c r="B45489" s="22" t="s">
        <v>11053</v>
      </c>
      <c r="C45489" s="30" t="s">
        <v>9223</v>
      </c>
      <c r="D45489" s="22" t="s">
        <v>9224</v>
      </c>
    </row>
    <row r="45490" spans="1:4" ht="31.5">
      <c r="A45490" s="30" t="s">
        <v>11052</v>
      </c>
      <c r="B45490" s="22" t="s">
        <v>11053</v>
      </c>
      <c r="C45490" s="30" t="s">
        <v>9225</v>
      </c>
      <c r="D45490" s="22" t="s">
        <v>9226</v>
      </c>
    </row>
    <row r="45491" spans="1:4" ht="31.5">
      <c r="A45491" s="30" t="s">
        <v>11052</v>
      </c>
      <c r="B45491" s="22" t="s">
        <v>11053</v>
      </c>
      <c r="C45491" s="30" t="s">
        <v>10803</v>
      </c>
      <c r="D45491" s="22" t="s">
        <v>10804</v>
      </c>
    </row>
    <row r="45492" spans="1:4" ht="31.5">
      <c r="A45492" s="30" t="s">
        <v>11052</v>
      </c>
      <c r="B45492" s="22" t="s">
        <v>11053</v>
      </c>
      <c r="C45492" s="30" t="s">
        <v>9227</v>
      </c>
      <c r="D45492" s="22" t="s">
        <v>9228</v>
      </c>
    </row>
    <row r="45493" spans="1:4" ht="31.5">
      <c r="A45493" s="30" t="s">
        <v>11052</v>
      </c>
      <c r="B45493" s="22" t="s">
        <v>11053</v>
      </c>
      <c r="C45493" s="30" t="s">
        <v>9231</v>
      </c>
      <c r="D45493" s="22" t="s">
        <v>9232</v>
      </c>
    </row>
    <row r="45494" spans="1:4" ht="31.5">
      <c r="A45494" s="30" t="s">
        <v>11052</v>
      </c>
      <c r="B45494" s="22" t="s">
        <v>11053</v>
      </c>
      <c r="C45494" s="30" t="s">
        <v>9247</v>
      </c>
      <c r="D45494" s="22" t="s">
        <v>9248</v>
      </c>
    </row>
    <row r="45495" spans="1:4" ht="31.5">
      <c r="A45495" s="30" t="s">
        <v>11052</v>
      </c>
      <c r="B45495" s="22" t="s">
        <v>11053</v>
      </c>
      <c r="C45495" s="30" t="s">
        <v>9249</v>
      </c>
      <c r="D45495" s="22" t="s">
        <v>9250</v>
      </c>
    </row>
    <row r="45496" spans="1:4" ht="31.5">
      <c r="A45496" s="30" t="s">
        <v>11052</v>
      </c>
      <c r="B45496" s="22" t="s">
        <v>11053</v>
      </c>
      <c r="C45496" s="30" t="s">
        <v>10807</v>
      </c>
      <c r="D45496" s="22" t="s">
        <v>10808</v>
      </c>
    </row>
    <row r="45497" spans="1:4" ht="31.5">
      <c r="A45497" s="30" t="s">
        <v>11052</v>
      </c>
      <c r="B45497" s="22" t="s">
        <v>11053</v>
      </c>
      <c r="C45497" s="30" t="s">
        <v>9251</v>
      </c>
      <c r="D45497" s="22" t="s">
        <v>9252</v>
      </c>
    </row>
    <row r="45498" spans="1:4" ht="31.5">
      <c r="A45498" s="30" t="s">
        <v>11052</v>
      </c>
      <c r="B45498" s="22" t="s">
        <v>11053</v>
      </c>
      <c r="C45498" s="30" t="s">
        <v>9253</v>
      </c>
      <c r="D45498" s="22" t="s">
        <v>2711</v>
      </c>
    </row>
    <row r="45499" spans="1:4" ht="31.5">
      <c r="A45499" s="30" t="s">
        <v>11052</v>
      </c>
      <c r="B45499" s="22" t="s">
        <v>11053</v>
      </c>
      <c r="C45499" s="30" t="s">
        <v>9254</v>
      </c>
      <c r="D45499" s="22" t="s">
        <v>9255</v>
      </c>
    </row>
    <row r="45500" spans="1:4" ht="31.5">
      <c r="A45500" s="30" t="s">
        <v>11052</v>
      </c>
      <c r="B45500" s="22" t="s">
        <v>11053</v>
      </c>
      <c r="C45500" s="30" t="s">
        <v>9256</v>
      </c>
      <c r="D45500" s="22" t="s">
        <v>9257</v>
      </c>
    </row>
    <row r="45501" spans="1:4" ht="31.5">
      <c r="A45501" s="30" t="s">
        <v>11052</v>
      </c>
      <c r="B45501" s="22" t="s">
        <v>11053</v>
      </c>
      <c r="C45501" s="30" t="s">
        <v>9272</v>
      </c>
      <c r="D45501" s="22" t="s">
        <v>9273</v>
      </c>
    </row>
    <row r="45502" spans="1:4" ht="31.5">
      <c r="A45502" s="30" t="s">
        <v>11052</v>
      </c>
      <c r="B45502" s="22" t="s">
        <v>11053</v>
      </c>
      <c r="C45502" s="30" t="s">
        <v>9274</v>
      </c>
      <c r="D45502" s="22" t="s">
        <v>9275</v>
      </c>
    </row>
    <row r="45503" spans="1:4" ht="31.5">
      <c r="A45503" s="30" t="s">
        <v>11052</v>
      </c>
      <c r="B45503" s="22" t="s">
        <v>11053</v>
      </c>
      <c r="C45503" s="30" t="s">
        <v>9276</v>
      </c>
      <c r="D45503" s="22" t="s">
        <v>9277</v>
      </c>
    </row>
    <row r="45504" spans="1:4" ht="31.5">
      <c r="A45504" s="30" t="s">
        <v>11052</v>
      </c>
      <c r="B45504" s="22" t="s">
        <v>11053</v>
      </c>
      <c r="C45504" s="30" t="s">
        <v>9278</v>
      </c>
      <c r="D45504" s="22" t="s">
        <v>9279</v>
      </c>
    </row>
    <row r="45505" spans="1:4" ht="31.5">
      <c r="A45505" s="30" t="s">
        <v>11052</v>
      </c>
      <c r="B45505" s="22" t="s">
        <v>11053</v>
      </c>
      <c r="C45505" s="30" t="s">
        <v>9280</v>
      </c>
      <c r="D45505" s="22" t="s">
        <v>9281</v>
      </c>
    </row>
    <row r="45506" spans="1:4" ht="31.5">
      <c r="A45506" s="30" t="s">
        <v>11052</v>
      </c>
      <c r="B45506" s="22" t="s">
        <v>11053</v>
      </c>
      <c r="C45506" s="30" t="s">
        <v>9282</v>
      </c>
      <c r="D45506" s="22" t="s">
        <v>9283</v>
      </c>
    </row>
    <row r="45507" spans="1:4" ht="31.5">
      <c r="A45507" s="30" t="s">
        <v>11052</v>
      </c>
      <c r="B45507" s="22" t="s">
        <v>11053</v>
      </c>
      <c r="C45507" s="30" t="s">
        <v>9316</v>
      </c>
      <c r="D45507" s="22" t="s">
        <v>9317</v>
      </c>
    </row>
    <row r="45508" spans="1:4" ht="31.5">
      <c r="A45508" s="30" t="s">
        <v>11052</v>
      </c>
      <c r="B45508" s="22" t="s">
        <v>11053</v>
      </c>
      <c r="C45508" s="30" t="s">
        <v>9318</v>
      </c>
      <c r="D45508" s="22" t="s">
        <v>9319</v>
      </c>
    </row>
    <row r="45509" spans="1:4" ht="31.5">
      <c r="A45509" s="30" t="s">
        <v>11052</v>
      </c>
      <c r="B45509" s="22" t="s">
        <v>11053</v>
      </c>
      <c r="C45509" s="30" t="s">
        <v>9328</v>
      </c>
      <c r="D45509" s="22" t="s">
        <v>9329</v>
      </c>
    </row>
    <row r="45510" spans="1:4" ht="31.5">
      <c r="A45510" s="30" t="s">
        <v>11052</v>
      </c>
      <c r="B45510" s="22" t="s">
        <v>11053</v>
      </c>
      <c r="C45510" s="30" t="s">
        <v>9355</v>
      </c>
      <c r="D45510" s="22" t="s">
        <v>9356</v>
      </c>
    </row>
    <row r="45511" spans="1:4" ht="31.5">
      <c r="A45511" s="30" t="s">
        <v>11052</v>
      </c>
      <c r="B45511" s="22" t="s">
        <v>11053</v>
      </c>
      <c r="C45511" s="30" t="s">
        <v>9357</v>
      </c>
      <c r="D45511" s="22" t="s">
        <v>9358</v>
      </c>
    </row>
    <row r="45512" spans="1:4" ht="31.5">
      <c r="A45512" s="30" t="s">
        <v>11052</v>
      </c>
      <c r="B45512" s="22" t="s">
        <v>11053</v>
      </c>
      <c r="C45512" s="30" t="s">
        <v>9359</v>
      </c>
      <c r="D45512" s="22" t="s">
        <v>9360</v>
      </c>
    </row>
    <row r="45513" spans="1:4" ht="31.5">
      <c r="A45513" s="30" t="s">
        <v>11052</v>
      </c>
      <c r="B45513" s="22" t="s">
        <v>11053</v>
      </c>
      <c r="C45513" s="30" t="s">
        <v>10457</v>
      </c>
      <c r="D45513" s="22" t="s">
        <v>10458</v>
      </c>
    </row>
    <row r="45514" spans="1:4" ht="31.5">
      <c r="A45514" s="30" t="s">
        <v>11052</v>
      </c>
      <c r="B45514" s="22" t="s">
        <v>11053</v>
      </c>
      <c r="C45514" s="30" t="s">
        <v>10459</v>
      </c>
      <c r="D45514" s="22" t="s">
        <v>10460</v>
      </c>
    </row>
    <row r="45515" spans="1:4" ht="31.5">
      <c r="A45515" s="30" t="s">
        <v>11052</v>
      </c>
      <c r="B45515" s="22" t="s">
        <v>11053</v>
      </c>
      <c r="C45515" s="30" t="s">
        <v>10472</v>
      </c>
      <c r="D45515" s="22" t="s">
        <v>10473</v>
      </c>
    </row>
    <row r="45516" spans="1:4" ht="31.5">
      <c r="A45516" s="30" t="s">
        <v>11052</v>
      </c>
      <c r="B45516" s="22" t="s">
        <v>11053</v>
      </c>
      <c r="C45516" s="30" t="s">
        <v>10474</v>
      </c>
      <c r="D45516" s="22" t="s">
        <v>10475</v>
      </c>
    </row>
    <row r="45517" spans="1:4" ht="31.5">
      <c r="A45517" s="30" t="s">
        <v>11052</v>
      </c>
      <c r="B45517" s="22" t="s">
        <v>11053</v>
      </c>
      <c r="C45517" s="30" t="s">
        <v>10476</v>
      </c>
      <c r="D45517" s="22" t="s">
        <v>10477</v>
      </c>
    </row>
    <row r="45518" spans="1:4" ht="31.5">
      <c r="A45518" s="30" t="s">
        <v>11052</v>
      </c>
      <c r="B45518" s="22" t="s">
        <v>11053</v>
      </c>
      <c r="C45518" s="30" t="s">
        <v>10478</v>
      </c>
      <c r="D45518" s="22" t="s">
        <v>10479</v>
      </c>
    </row>
    <row r="45519" spans="1:4" ht="31.5">
      <c r="A45519" s="30" t="s">
        <v>11052</v>
      </c>
      <c r="B45519" s="22" t="s">
        <v>11053</v>
      </c>
      <c r="C45519" s="30" t="s">
        <v>10480</v>
      </c>
      <c r="D45519" s="22" t="s">
        <v>10481</v>
      </c>
    </row>
    <row r="45520" spans="1:4" ht="31.5">
      <c r="A45520" s="30" t="s">
        <v>11052</v>
      </c>
      <c r="B45520" s="22" t="s">
        <v>11053</v>
      </c>
      <c r="C45520" s="30" t="s">
        <v>10482</v>
      </c>
      <c r="D45520" s="22" t="s">
        <v>10483</v>
      </c>
    </row>
    <row r="45521" spans="1:4" ht="31.5">
      <c r="A45521" s="30" t="s">
        <v>11052</v>
      </c>
      <c r="B45521" s="22" t="s">
        <v>11053</v>
      </c>
      <c r="C45521" s="30" t="s">
        <v>10484</v>
      </c>
      <c r="D45521" s="22" t="s">
        <v>10485</v>
      </c>
    </row>
    <row r="45522" spans="1:4" ht="31.5">
      <c r="A45522" s="30" t="s">
        <v>11052</v>
      </c>
      <c r="B45522" s="22" t="s">
        <v>11053</v>
      </c>
      <c r="C45522" s="30" t="s">
        <v>10486</v>
      </c>
      <c r="D45522" s="22" t="s">
        <v>10487</v>
      </c>
    </row>
    <row r="45523" spans="1:4" ht="31.5">
      <c r="A45523" s="30" t="s">
        <v>11052</v>
      </c>
      <c r="B45523" s="22" t="s">
        <v>11053</v>
      </c>
      <c r="C45523" s="30" t="s">
        <v>10488</v>
      </c>
      <c r="D45523" s="22" t="s">
        <v>10489</v>
      </c>
    </row>
    <row r="45524" spans="1:4" ht="31.5">
      <c r="A45524" s="30" t="s">
        <v>11052</v>
      </c>
      <c r="B45524" s="22" t="s">
        <v>11053</v>
      </c>
      <c r="C45524" s="30" t="s">
        <v>10490</v>
      </c>
      <c r="D45524" s="22" t="s">
        <v>10491</v>
      </c>
    </row>
    <row r="45525" spans="1:4" ht="31.5">
      <c r="A45525" s="30" t="s">
        <v>11052</v>
      </c>
      <c r="B45525" s="22" t="s">
        <v>11053</v>
      </c>
      <c r="C45525" s="30" t="s">
        <v>10492</v>
      </c>
      <c r="D45525" s="22" t="s">
        <v>10493</v>
      </c>
    </row>
    <row r="45526" spans="1:4" ht="31.5">
      <c r="A45526" s="30" t="s">
        <v>11052</v>
      </c>
      <c r="B45526" s="22" t="s">
        <v>11053</v>
      </c>
      <c r="C45526" s="30" t="s">
        <v>10494</v>
      </c>
      <c r="D45526" s="22" t="s">
        <v>10495</v>
      </c>
    </row>
    <row r="45527" spans="1:4" ht="31.5">
      <c r="A45527" s="30" t="s">
        <v>11052</v>
      </c>
      <c r="B45527" s="22" t="s">
        <v>11053</v>
      </c>
      <c r="C45527" s="30" t="s">
        <v>10496</v>
      </c>
      <c r="D45527" s="22" t="s">
        <v>10497</v>
      </c>
    </row>
    <row r="45528" spans="1:4" ht="31.5">
      <c r="A45528" s="30" t="s">
        <v>11052</v>
      </c>
      <c r="B45528" s="22" t="s">
        <v>11053</v>
      </c>
      <c r="C45528" s="30" t="s">
        <v>10498</v>
      </c>
      <c r="D45528" s="22" t="s">
        <v>10499</v>
      </c>
    </row>
    <row r="45529" spans="1:4" ht="31.5">
      <c r="A45529" s="30" t="s">
        <v>11052</v>
      </c>
      <c r="B45529" s="22" t="s">
        <v>11053</v>
      </c>
      <c r="C45529" s="30" t="s">
        <v>10500</v>
      </c>
      <c r="D45529" s="22" t="s">
        <v>10501</v>
      </c>
    </row>
    <row r="45530" spans="1:4" ht="31.5">
      <c r="A45530" s="30" t="s">
        <v>11052</v>
      </c>
      <c r="B45530" s="22" t="s">
        <v>11053</v>
      </c>
      <c r="C45530" s="30" t="s">
        <v>10508</v>
      </c>
      <c r="D45530" s="22" t="s">
        <v>10509</v>
      </c>
    </row>
    <row r="45531" spans="1:4" ht="31.5">
      <c r="A45531" s="30" t="s">
        <v>11052</v>
      </c>
      <c r="B45531" s="22" t="s">
        <v>11053</v>
      </c>
      <c r="C45531" s="30" t="s">
        <v>10524</v>
      </c>
      <c r="D45531" s="22" t="s">
        <v>10525</v>
      </c>
    </row>
    <row r="45532" spans="1:4" ht="31.5">
      <c r="A45532" s="30" t="s">
        <v>11052</v>
      </c>
      <c r="B45532" s="22" t="s">
        <v>11053</v>
      </c>
      <c r="C45532" s="30" t="s">
        <v>10526</v>
      </c>
      <c r="D45532" s="22" t="s">
        <v>10527</v>
      </c>
    </row>
    <row r="45533" spans="1:4" ht="31.5">
      <c r="A45533" s="30" t="s">
        <v>11052</v>
      </c>
      <c r="B45533" s="22" t="s">
        <v>11053</v>
      </c>
      <c r="C45533" s="30" t="s">
        <v>10528</v>
      </c>
      <c r="D45533" s="22" t="s">
        <v>10529</v>
      </c>
    </row>
    <row r="45534" spans="1:4" ht="31.5">
      <c r="A45534" s="30" t="s">
        <v>11052</v>
      </c>
      <c r="B45534" s="22" t="s">
        <v>11053</v>
      </c>
      <c r="C45534" s="30" t="s">
        <v>10530</v>
      </c>
      <c r="D45534" s="22" t="s">
        <v>10531</v>
      </c>
    </row>
    <row r="45535" spans="1:4" ht="31.5">
      <c r="A45535" s="30" t="s">
        <v>11052</v>
      </c>
      <c r="B45535" s="22" t="s">
        <v>11053</v>
      </c>
      <c r="C45535" s="30" t="s">
        <v>10532</v>
      </c>
      <c r="D45535" s="22" t="s">
        <v>10533</v>
      </c>
    </row>
    <row r="45536" spans="1:4" ht="31.5">
      <c r="A45536" s="30" t="s">
        <v>11052</v>
      </c>
      <c r="B45536" s="22" t="s">
        <v>11053</v>
      </c>
      <c r="C45536" s="30" t="s">
        <v>10534</v>
      </c>
      <c r="D45536" s="22" t="s">
        <v>10535</v>
      </c>
    </row>
    <row r="45537" spans="1:4" ht="31.5">
      <c r="A45537" s="30" t="s">
        <v>11052</v>
      </c>
      <c r="B45537" s="22" t="s">
        <v>11053</v>
      </c>
      <c r="C45537" s="30" t="s">
        <v>10536</v>
      </c>
      <c r="D45537" s="22" t="s">
        <v>10537</v>
      </c>
    </row>
    <row r="45538" spans="1:4" ht="31.5">
      <c r="A45538" s="30" t="s">
        <v>11052</v>
      </c>
      <c r="B45538" s="22" t="s">
        <v>11053</v>
      </c>
      <c r="C45538" s="30" t="s">
        <v>10538</v>
      </c>
      <c r="D45538" s="22" t="s">
        <v>10539</v>
      </c>
    </row>
    <row r="45539" spans="1:4" ht="31.5">
      <c r="A45539" s="30" t="s">
        <v>11052</v>
      </c>
      <c r="B45539" s="22" t="s">
        <v>11053</v>
      </c>
      <c r="C45539" s="30" t="s">
        <v>10562</v>
      </c>
      <c r="D45539" s="22" t="s">
        <v>10563</v>
      </c>
    </row>
    <row r="45540" spans="1:4" ht="31.5">
      <c r="A45540" s="30" t="s">
        <v>11052</v>
      </c>
      <c r="B45540" s="22" t="s">
        <v>11053</v>
      </c>
      <c r="C45540" s="30" t="s">
        <v>10564</v>
      </c>
      <c r="D45540" s="22" t="s">
        <v>10565</v>
      </c>
    </row>
    <row r="45541" spans="1:4" ht="31.5">
      <c r="A45541" s="30" t="s">
        <v>11052</v>
      </c>
      <c r="B45541" s="22" t="s">
        <v>11053</v>
      </c>
      <c r="C45541" s="30" t="s">
        <v>10566</v>
      </c>
      <c r="D45541" s="22" t="s">
        <v>10567</v>
      </c>
    </row>
    <row r="45542" spans="1:4" ht="31.5">
      <c r="A45542" s="30" t="s">
        <v>11052</v>
      </c>
      <c r="B45542" s="22" t="s">
        <v>11053</v>
      </c>
      <c r="C45542" s="30" t="s">
        <v>10417</v>
      </c>
      <c r="D45542" s="22" t="s">
        <v>10418</v>
      </c>
    </row>
    <row r="45543" spans="1:4" ht="31.5">
      <c r="A45543" s="30" t="s">
        <v>11052</v>
      </c>
      <c r="B45543" s="22" t="s">
        <v>11053</v>
      </c>
      <c r="C45543" s="30" t="s">
        <v>10419</v>
      </c>
      <c r="D45543" s="22" t="s">
        <v>10420</v>
      </c>
    </row>
    <row r="45544" spans="1:4" ht="31.5">
      <c r="A45544" s="30" t="s">
        <v>11052</v>
      </c>
      <c r="B45544" s="22" t="s">
        <v>11053</v>
      </c>
      <c r="C45544" s="30" t="s">
        <v>10421</v>
      </c>
      <c r="D45544" s="22" t="s">
        <v>10422</v>
      </c>
    </row>
    <row r="45545" spans="1:4" ht="31.5">
      <c r="A45545" s="30" t="s">
        <v>11052</v>
      </c>
      <c r="B45545" s="22" t="s">
        <v>11053</v>
      </c>
      <c r="C45545" s="30" t="s">
        <v>10439</v>
      </c>
      <c r="D45545" s="22" t="s">
        <v>10440</v>
      </c>
    </row>
    <row r="45546" spans="1:4" ht="31.5">
      <c r="A45546" s="30" t="s">
        <v>11052</v>
      </c>
      <c r="B45546" s="22" t="s">
        <v>11053</v>
      </c>
      <c r="C45546" s="30" t="s">
        <v>10441</v>
      </c>
      <c r="D45546" s="22" t="s">
        <v>10442</v>
      </c>
    </row>
    <row r="45547" spans="1:4" ht="31.5">
      <c r="A45547" s="30" t="s">
        <v>11052</v>
      </c>
      <c r="B45547" s="22" t="s">
        <v>11053</v>
      </c>
      <c r="C45547" s="30" t="s">
        <v>10395</v>
      </c>
      <c r="D45547" s="22" t="s">
        <v>10396</v>
      </c>
    </row>
    <row r="45548" spans="1:4" ht="31.5">
      <c r="A45548" s="30" t="s">
        <v>11052</v>
      </c>
      <c r="B45548" s="22" t="s">
        <v>11053</v>
      </c>
      <c r="C45548" s="30" t="s">
        <v>10397</v>
      </c>
      <c r="D45548" s="22" t="s">
        <v>10398</v>
      </c>
    </row>
    <row r="45549" spans="1:4" ht="31.5">
      <c r="A45549" s="30" t="s">
        <v>11052</v>
      </c>
      <c r="B45549" s="22" t="s">
        <v>11053</v>
      </c>
      <c r="C45549" s="30" t="s">
        <v>10146</v>
      </c>
      <c r="D45549" s="22" t="s">
        <v>10147</v>
      </c>
    </row>
    <row r="45550" spans="1:4" ht="31.5">
      <c r="A45550" s="30" t="s">
        <v>11052</v>
      </c>
      <c r="B45550" s="22" t="s">
        <v>11053</v>
      </c>
      <c r="C45550" s="30" t="s">
        <v>10148</v>
      </c>
      <c r="D45550" s="22" t="s">
        <v>10149</v>
      </c>
    </row>
    <row r="45551" spans="1:4" ht="31.5">
      <c r="A45551" s="30" t="s">
        <v>11052</v>
      </c>
      <c r="B45551" s="22" t="s">
        <v>11053</v>
      </c>
      <c r="C45551" s="30" t="s">
        <v>10150</v>
      </c>
      <c r="D45551" s="22" t="s">
        <v>10151</v>
      </c>
    </row>
    <row r="45552" spans="1:4" ht="31.5">
      <c r="A45552" s="30" t="s">
        <v>11052</v>
      </c>
      <c r="B45552" s="22" t="s">
        <v>11053</v>
      </c>
      <c r="C45552" s="30" t="s">
        <v>10152</v>
      </c>
      <c r="D45552" s="22" t="s">
        <v>10153</v>
      </c>
    </row>
    <row r="45553" spans="1:4" ht="31.5">
      <c r="A45553" s="30" t="s">
        <v>11052</v>
      </c>
      <c r="B45553" s="22" t="s">
        <v>11053</v>
      </c>
      <c r="C45553" s="30" t="s">
        <v>10154</v>
      </c>
      <c r="D45553" s="22" t="s">
        <v>10155</v>
      </c>
    </row>
    <row r="45554" spans="1:4" ht="31.5">
      <c r="A45554" s="30" t="s">
        <v>11052</v>
      </c>
      <c r="B45554" s="22" t="s">
        <v>11053</v>
      </c>
      <c r="C45554" s="30" t="s">
        <v>10263</v>
      </c>
      <c r="D45554" s="22" t="s">
        <v>10264</v>
      </c>
    </row>
    <row r="45555" spans="1:4" ht="31.5">
      <c r="A45555" s="30" t="s">
        <v>11052</v>
      </c>
      <c r="B45555" s="22" t="s">
        <v>11053</v>
      </c>
      <c r="C45555" s="30" t="s">
        <v>10265</v>
      </c>
      <c r="D45555" s="22" t="s">
        <v>10266</v>
      </c>
    </row>
    <row r="45556" spans="1:4" ht="31.5">
      <c r="A45556" s="30" t="s">
        <v>11052</v>
      </c>
      <c r="B45556" s="22" t="s">
        <v>11053</v>
      </c>
      <c r="C45556" s="30" t="s">
        <v>8624</v>
      </c>
      <c r="D45556" s="22" t="s">
        <v>8625</v>
      </c>
    </row>
    <row r="45557" spans="1:4" ht="31.5">
      <c r="A45557" s="30" t="s">
        <v>11052</v>
      </c>
      <c r="B45557" s="22" t="s">
        <v>11053</v>
      </c>
      <c r="C45557" s="30" t="s">
        <v>8634</v>
      </c>
      <c r="D45557" s="22" t="s">
        <v>8635</v>
      </c>
    </row>
    <row r="45558" spans="1:4" ht="31.5">
      <c r="A45558" s="30" t="s">
        <v>11052</v>
      </c>
      <c r="B45558" s="22" t="s">
        <v>11053</v>
      </c>
      <c r="C45558" s="30" t="s">
        <v>8636</v>
      </c>
      <c r="D45558" s="22" t="s">
        <v>8637</v>
      </c>
    </row>
    <row r="45559" spans="1:4" ht="31.5">
      <c r="A45559" s="30" t="s">
        <v>11052</v>
      </c>
      <c r="B45559" s="22" t="s">
        <v>11053</v>
      </c>
      <c r="C45559" s="30" t="s">
        <v>8638</v>
      </c>
      <c r="D45559" s="22" t="s">
        <v>8639</v>
      </c>
    </row>
    <row r="45560" spans="1:4" ht="31.5">
      <c r="A45560" s="30" t="s">
        <v>11052</v>
      </c>
      <c r="B45560" s="22" t="s">
        <v>11053</v>
      </c>
      <c r="C45560" s="30" t="s">
        <v>8640</v>
      </c>
      <c r="D45560" s="22" t="s">
        <v>8641</v>
      </c>
    </row>
    <row r="45561" spans="1:4" ht="31.5">
      <c r="A45561" s="30" t="s">
        <v>11052</v>
      </c>
      <c r="B45561" s="22" t="s">
        <v>11053</v>
      </c>
      <c r="C45561" s="30" t="s">
        <v>8642</v>
      </c>
      <c r="D45561" s="22" t="s">
        <v>8643</v>
      </c>
    </row>
    <row r="45562" spans="1:4" ht="31.5">
      <c r="A45562" s="30" t="s">
        <v>11052</v>
      </c>
      <c r="B45562" s="22" t="s">
        <v>11053</v>
      </c>
      <c r="C45562" s="30" t="s">
        <v>8644</v>
      </c>
      <c r="D45562" s="22" t="s">
        <v>8645</v>
      </c>
    </row>
    <row r="45563" spans="1:4" ht="31.5">
      <c r="A45563" s="30" t="s">
        <v>11052</v>
      </c>
      <c r="B45563" s="22" t="s">
        <v>11053</v>
      </c>
      <c r="C45563" s="30" t="s">
        <v>8646</v>
      </c>
      <c r="D45563" s="22" t="s">
        <v>8647</v>
      </c>
    </row>
    <row r="45564" spans="1:4" ht="31.5">
      <c r="A45564" s="30" t="s">
        <v>11052</v>
      </c>
      <c r="B45564" s="22" t="s">
        <v>11053</v>
      </c>
      <c r="C45564" s="30" t="s">
        <v>8648</v>
      </c>
      <c r="D45564" s="22" t="s">
        <v>8649</v>
      </c>
    </row>
    <row r="45565" spans="1:4" ht="31.5">
      <c r="A45565" s="30" t="s">
        <v>11052</v>
      </c>
      <c r="B45565" s="22" t="s">
        <v>11053</v>
      </c>
      <c r="C45565" s="30" t="s">
        <v>8650</v>
      </c>
      <c r="D45565" s="22" t="s">
        <v>8651</v>
      </c>
    </row>
    <row r="45566" spans="1:4" ht="31.5">
      <c r="A45566" s="30" t="s">
        <v>11052</v>
      </c>
      <c r="B45566" s="22" t="s">
        <v>11053</v>
      </c>
      <c r="C45566" s="30" t="s">
        <v>8652</v>
      </c>
      <c r="D45566" s="22" t="s">
        <v>8653</v>
      </c>
    </row>
    <row r="45567" spans="1:4" ht="31.5">
      <c r="A45567" s="30" t="s">
        <v>11052</v>
      </c>
      <c r="B45567" s="22" t="s">
        <v>11053</v>
      </c>
      <c r="C45567" s="30" t="s">
        <v>8654</v>
      </c>
      <c r="D45567" s="22" t="s">
        <v>8655</v>
      </c>
    </row>
    <row r="45568" spans="1:4" ht="31.5">
      <c r="A45568" s="30" t="s">
        <v>11052</v>
      </c>
      <c r="B45568" s="22" t="s">
        <v>11053</v>
      </c>
      <c r="C45568" s="30" t="s">
        <v>8656</v>
      </c>
      <c r="D45568" s="22" t="s">
        <v>8657</v>
      </c>
    </row>
    <row r="45569" spans="1:4" ht="31.5">
      <c r="A45569" s="30" t="s">
        <v>11052</v>
      </c>
      <c r="B45569" s="22" t="s">
        <v>11053</v>
      </c>
      <c r="C45569" s="30" t="s">
        <v>8658</v>
      </c>
      <c r="D45569" s="22" t="s">
        <v>8659</v>
      </c>
    </row>
    <row r="45570" spans="1:4" ht="31.5">
      <c r="A45570" s="30" t="s">
        <v>11052</v>
      </c>
      <c r="B45570" s="22" t="s">
        <v>11053</v>
      </c>
      <c r="C45570" s="30" t="s">
        <v>8660</v>
      </c>
      <c r="D45570" s="22" t="s">
        <v>8661</v>
      </c>
    </row>
    <row r="45571" spans="1:4" ht="31.5">
      <c r="A45571" s="30" t="s">
        <v>11052</v>
      </c>
      <c r="B45571" s="22" t="s">
        <v>11053</v>
      </c>
      <c r="C45571" s="30" t="s">
        <v>8662</v>
      </c>
      <c r="D45571" s="22" t="s">
        <v>8663</v>
      </c>
    </row>
    <row r="45572" spans="1:4" ht="31.5">
      <c r="A45572" s="30" t="s">
        <v>11052</v>
      </c>
      <c r="B45572" s="22" t="s">
        <v>11053</v>
      </c>
      <c r="C45572" s="30" t="s">
        <v>8664</v>
      </c>
      <c r="D45572" s="22" t="s">
        <v>8665</v>
      </c>
    </row>
    <row r="45573" spans="1:4" ht="31.5">
      <c r="A45573" s="30" t="s">
        <v>11052</v>
      </c>
      <c r="B45573" s="22" t="s">
        <v>11053</v>
      </c>
      <c r="C45573" s="30" t="s">
        <v>8666</v>
      </c>
      <c r="D45573" s="22" t="s">
        <v>8667</v>
      </c>
    </row>
    <row r="45574" spans="1:4" ht="31.5">
      <c r="A45574" s="30" t="s">
        <v>11052</v>
      </c>
      <c r="B45574" s="22" t="s">
        <v>11053</v>
      </c>
      <c r="C45574" s="30" t="s">
        <v>8668</v>
      </c>
      <c r="D45574" s="22" t="s">
        <v>8669</v>
      </c>
    </row>
    <row r="45575" spans="1:4" ht="31.5">
      <c r="A45575" s="30" t="s">
        <v>11052</v>
      </c>
      <c r="B45575" s="22" t="s">
        <v>11053</v>
      </c>
      <c r="C45575" s="30" t="s">
        <v>8670</v>
      </c>
      <c r="D45575" s="22" t="s">
        <v>8671</v>
      </c>
    </row>
    <row r="45576" spans="1:4" ht="31.5">
      <c r="A45576" s="30" t="s">
        <v>11052</v>
      </c>
      <c r="B45576" s="22" t="s">
        <v>11053</v>
      </c>
      <c r="C45576" s="30" t="s">
        <v>8672</v>
      </c>
      <c r="D45576" s="22" t="s">
        <v>8673</v>
      </c>
    </row>
    <row r="45577" spans="1:4" ht="31.5">
      <c r="A45577" s="30" t="s">
        <v>11052</v>
      </c>
      <c r="B45577" s="22" t="s">
        <v>11053</v>
      </c>
      <c r="C45577" s="30" t="s">
        <v>8674</v>
      </c>
      <c r="D45577" s="22" t="s">
        <v>8675</v>
      </c>
    </row>
    <row r="45578" spans="1:4" ht="31.5">
      <c r="A45578" s="30" t="s">
        <v>11052</v>
      </c>
      <c r="B45578" s="22" t="s">
        <v>11053</v>
      </c>
      <c r="C45578" s="30" t="s">
        <v>8676</v>
      </c>
      <c r="D45578" s="22" t="s">
        <v>8677</v>
      </c>
    </row>
    <row r="45579" spans="1:4" ht="31.5">
      <c r="A45579" s="30" t="s">
        <v>11052</v>
      </c>
      <c r="B45579" s="22" t="s">
        <v>11053</v>
      </c>
      <c r="C45579" s="30" t="s">
        <v>8678</v>
      </c>
      <c r="D45579" s="22" t="s">
        <v>8679</v>
      </c>
    </row>
    <row r="45580" spans="1:4" ht="31.5">
      <c r="A45580" s="30" t="s">
        <v>11052</v>
      </c>
      <c r="B45580" s="22" t="s">
        <v>11053</v>
      </c>
      <c r="C45580" s="30" t="s">
        <v>8680</v>
      </c>
      <c r="D45580" s="22" t="s">
        <v>8681</v>
      </c>
    </row>
    <row r="45581" spans="1:4" ht="31.5">
      <c r="A45581" s="30" t="s">
        <v>11052</v>
      </c>
      <c r="B45581" s="22" t="s">
        <v>11053</v>
      </c>
      <c r="C45581" s="30" t="s">
        <v>8682</v>
      </c>
      <c r="D45581" s="22" t="s">
        <v>8683</v>
      </c>
    </row>
    <row r="45582" spans="1:4" ht="31.5">
      <c r="A45582" s="30" t="s">
        <v>11052</v>
      </c>
      <c r="B45582" s="22" t="s">
        <v>11053</v>
      </c>
      <c r="C45582" s="30" t="s">
        <v>8684</v>
      </c>
      <c r="D45582" s="22" t="s">
        <v>8685</v>
      </c>
    </row>
    <row r="45583" spans="1:4" ht="47.25">
      <c r="A45583" s="30" t="s">
        <v>11054</v>
      </c>
      <c r="B45583" s="22" t="s">
        <v>11055</v>
      </c>
      <c r="C45583" s="30" t="s">
        <v>10675</v>
      </c>
      <c r="D45583" s="22" t="s">
        <v>10676</v>
      </c>
    </row>
    <row r="45584" spans="1:4" ht="47.25">
      <c r="A45584" s="30" t="s">
        <v>11054</v>
      </c>
      <c r="B45584" s="22" t="s">
        <v>11055</v>
      </c>
      <c r="C45584" s="30" t="s">
        <v>10681</v>
      </c>
      <c r="D45584" s="22" t="s">
        <v>10682</v>
      </c>
    </row>
    <row r="45585" spans="1:4" ht="47.25">
      <c r="A45585" s="30" t="s">
        <v>11054</v>
      </c>
      <c r="B45585" s="22" t="s">
        <v>11055</v>
      </c>
      <c r="C45585" s="30" t="s">
        <v>8867</v>
      </c>
      <c r="D45585" s="22" t="s">
        <v>8868</v>
      </c>
    </row>
    <row r="45586" spans="1:4" ht="47.25">
      <c r="A45586" s="30" t="s">
        <v>11054</v>
      </c>
      <c r="B45586" s="22" t="s">
        <v>11055</v>
      </c>
      <c r="C45586" s="30" t="s">
        <v>8869</v>
      </c>
      <c r="D45586" s="22" t="s">
        <v>8870</v>
      </c>
    </row>
    <row r="45587" spans="1:4" ht="47.25">
      <c r="A45587" s="30" t="s">
        <v>11054</v>
      </c>
      <c r="B45587" s="22" t="s">
        <v>11055</v>
      </c>
      <c r="C45587" s="30" t="s">
        <v>8871</v>
      </c>
      <c r="D45587" s="22" t="s">
        <v>8872</v>
      </c>
    </row>
    <row r="45588" spans="1:4" ht="47.25">
      <c r="A45588" s="30" t="s">
        <v>11054</v>
      </c>
      <c r="B45588" s="22" t="s">
        <v>11055</v>
      </c>
      <c r="C45588" s="30" t="s">
        <v>8873</v>
      </c>
      <c r="D45588" s="22" t="s">
        <v>8874</v>
      </c>
    </row>
    <row r="45589" spans="1:4" ht="47.25">
      <c r="A45589" s="30" t="s">
        <v>11054</v>
      </c>
      <c r="B45589" s="22" t="s">
        <v>11055</v>
      </c>
      <c r="C45589" s="30" t="s">
        <v>8875</v>
      </c>
      <c r="D45589" s="22" t="s">
        <v>8876</v>
      </c>
    </row>
    <row r="45590" spans="1:4" ht="47.25">
      <c r="A45590" s="30" t="s">
        <v>11054</v>
      </c>
      <c r="B45590" s="22" t="s">
        <v>11055</v>
      </c>
      <c r="C45590" s="30" t="s">
        <v>8877</v>
      </c>
      <c r="D45590" s="22" t="s">
        <v>8878</v>
      </c>
    </row>
    <row r="45591" spans="1:4" ht="47.25">
      <c r="A45591" s="30" t="s">
        <v>11054</v>
      </c>
      <c r="B45591" s="22" t="s">
        <v>11055</v>
      </c>
      <c r="C45591" s="30" t="s">
        <v>8600</v>
      </c>
      <c r="D45591" s="22" t="s">
        <v>8601</v>
      </c>
    </row>
    <row r="45592" spans="1:4" ht="47.25">
      <c r="A45592" s="30" t="s">
        <v>11054</v>
      </c>
      <c r="B45592" s="22" t="s">
        <v>11055</v>
      </c>
      <c r="C45592" s="30" t="s">
        <v>8608</v>
      </c>
      <c r="D45592" s="22" t="s">
        <v>8609</v>
      </c>
    </row>
    <row r="45593" spans="1:4" ht="47.25">
      <c r="A45593" s="30" t="s">
        <v>11054</v>
      </c>
      <c r="B45593" s="22" t="s">
        <v>11055</v>
      </c>
      <c r="C45593" s="30" t="s">
        <v>8612</v>
      </c>
      <c r="D45593" s="22" t="s">
        <v>8613</v>
      </c>
    </row>
    <row r="45594" spans="1:4" ht="47.25">
      <c r="A45594" s="30" t="s">
        <v>11054</v>
      </c>
      <c r="B45594" s="22" t="s">
        <v>11055</v>
      </c>
      <c r="C45594" s="30" t="s">
        <v>8614</v>
      </c>
      <c r="D45594" s="22" t="s">
        <v>8615</v>
      </c>
    </row>
    <row r="45595" spans="1:4" ht="47.25">
      <c r="A45595" s="30" t="s">
        <v>11054</v>
      </c>
      <c r="B45595" s="22" t="s">
        <v>11055</v>
      </c>
      <c r="C45595" s="30" t="s">
        <v>8616</v>
      </c>
      <c r="D45595" s="22" t="s">
        <v>8617</v>
      </c>
    </row>
    <row r="45596" spans="1:4" ht="47.25">
      <c r="A45596" s="30" t="s">
        <v>11054</v>
      </c>
      <c r="B45596" s="22" t="s">
        <v>11055</v>
      </c>
      <c r="C45596" s="30" t="s">
        <v>8618</v>
      </c>
      <c r="D45596" s="22" t="s">
        <v>8619</v>
      </c>
    </row>
    <row r="45597" spans="1:4" ht="47.25">
      <c r="A45597" s="30" t="s">
        <v>11054</v>
      </c>
      <c r="B45597" s="22" t="s">
        <v>11055</v>
      </c>
      <c r="C45597" s="30" t="s">
        <v>8620</v>
      </c>
      <c r="D45597" s="22" t="s">
        <v>8621</v>
      </c>
    </row>
    <row r="45598" spans="1:4" ht="47.25">
      <c r="A45598" s="30" t="s">
        <v>11054</v>
      </c>
      <c r="B45598" s="22" t="s">
        <v>11055</v>
      </c>
      <c r="C45598" s="30" t="s">
        <v>8622</v>
      </c>
      <c r="D45598" s="22" t="s">
        <v>8623</v>
      </c>
    </row>
    <row r="45599" spans="1:4" ht="47.25">
      <c r="A45599" s="30" t="s">
        <v>11054</v>
      </c>
      <c r="B45599" s="22" t="s">
        <v>11055</v>
      </c>
      <c r="C45599" s="30" t="s">
        <v>8958</v>
      </c>
      <c r="D45599" s="22" t="s">
        <v>8959</v>
      </c>
    </row>
    <row r="45600" spans="1:4" ht="47.25">
      <c r="A45600" s="30" t="s">
        <v>11054</v>
      </c>
      <c r="B45600" s="22" t="s">
        <v>11055</v>
      </c>
      <c r="C45600" s="30" t="s">
        <v>9581</v>
      </c>
      <c r="D45600" s="22" t="s">
        <v>9582</v>
      </c>
    </row>
    <row r="45601" spans="1:4" ht="47.25">
      <c r="A45601" s="30" t="s">
        <v>11054</v>
      </c>
      <c r="B45601" s="22" t="s">
        <v>11055</v>
      </c>
      <c r="C45601" s="30" t="s">
        <v>9583</v>
      </c>
      <c r="D45601" s="22" t="s">
        <v>9584</v>
      </c>
    </row>
    <row r="45602" spans="1:4" ht="47.25">
      <c r="A45602" s="30" t="s">
        <v>11054</v>
      </c>
      <c r="B45602" s="22" t="s">
        <v>11055</v>
      </c>
      <c r="C45602" s="30" t="s">
        <v>9535</v>
      </c>
      <c r="D45602" s="22" t="s">
        <v>9536</v>
      </c>
    </row>
    <row r="45603" spans="1:4" ht="47.25">
      <c r="A45603" s="30" t="s">
        <v>11054</v>
      </c>
      <c r="B45603" s="22" t="s">
        <v>11055</v>
      </c>
      <c r="C45603" s="30" t="s">
        <v>8922</v>
      </c>
      <c r="D45603" s="22" t="s">
        <v>8923</v>
      </c>
    </row>
    <row r="45604" spans="1:4" ht="47.25">
      <c r="A45604" s="30" t="s">
        <v>11054</v>
      </c>
      <c r="B45604" s="22" t="s">
        <v>11055</v>
      </c>
      <c r="C45604" s="30" t="s">
        <v>8924</v>
      </c>
      <c r="D45604" s="22" t="s">
        <v>8925</v>
      </c>
    </row>
    <row r="45605" spans="1:4" ht="47.25">
      <c r="A45605" s="30" t="s">
        <v>11054</v>
      </c>
      <c r="B45605" s="22" t="s">
        <v>11055</v>
      </c>
      <c r="C45605" s="30" t="s">
        <v>8926</v>
      </c>
      <c r="D45605" s="22" t="s">
        <v>8927</v>
      </c>
    </row>
    <row r="45606" spans="1:4" ht="47.25">
      <c r="A45606" s="30" t="s">
        <v>11054</v>
      </c>
      <c r="B45606" s="22" t="s">
        <v>11055</v>
      </c>
      <c r="C45606" s="30" t="s">
        <v>8928</v>
      </c>
      <c r="D45606" s="22" t="s">
        <v>8929</v>
      </c>
    </row>
    <row r="45607" spans="1:4" ht="47.25">
      <c r="A45607" s="30" t="s">
        <v>11054</v>
      </c>
      <c r="B45607" s="22" t="s">
        <v>11055</v>
      </c>
      <c r="C45607" s="30" t="s">
        <v>8944</v>
      </c>
      <c r="D45607" s="22" t="s">
        <v>8945</v>
      </c>
    </row>
    <row r="45608" spans="1:4" ht="47.25">
      <c r="A45608" s="30" t="s">
        <v>11054</v>
      </c>
      <c r="B45608" s="22" t="s">
        <v>11055</v>
      </c>
      <c r="C45608" s="30" t="s">
        <v>8946</v>
      </c>
      <c r="D45608" s="22" t="s">
        <v>8947</v>
      </c>
    </row>
    <row r="45609" spans="1:4" ht="47.25">
      <c r="A45609" s="30" t="s">
        <v>11054</v>
      </c>
      <c r="B45609" s="22" t="s">
        <v>11055</v>
      </c>
      <c r="C45609" s="30" t="s">
        <v>8979</v>
      </c>
      <c r="D45609" s="22" t="s">
        <v>8980</v>
      </c>
    </row>
    <row r="45610" spans="1:4" ht="47.25">
      <c r="A45610" s="30" t="s">
        <v>11054</v>
      </c>
      <c r="B45610" s="22" t="s">
        <v>11055</v>
      </c>
      <c r="C45610" s="30" t="s">
        <v>8970</v>
      </c>
      <c r="D45610" s="22" t="s">
        <v>8971</v>
      </c>
    </row>
    <row r="45611" spans="1:4" ht="47.25">
      <c r="A45611" s="30" t="s">
        <v>11054</v>
      </c>
      <c r="B45611" s="22" t="s">
        <v>11055</v>
      </c>
      <c r="C45611" s="30" t="s">
        <v>8981</v>
      </c>
      <c r="D45611" s="22" t="s">
        <v>8982</v>
      </c>
    </row>
    <row r="45612" spans="1:4" ht="47.25">
      <c r="A45612" s="30" t="s">
        <v>11054</v>
      </c>
      <c r="B45612" s="22" t="s">
        <v>11055</v>
      </c>
      <c r="C45612" s="30" t="s">
        <v>8983</v>
      </c>
      <c r="D45612" s="22" t="s">
        <v>8984</v>
      </c>
    </row>
    <row r="45613" spans="1:4" ht="47.25">
      <c r="A45613" s="30" t="s">
        <v>11054</v>
      </c>
      <c r="B45613" s="22" t="s">
        <v>11055</v>
      </c>
      <c r="C45613" s="30" t="s">
        <v>8993</v>
      </c>
      <c r="D45613" s="22" t="s">
        <v>8994</v>
      </c>
    </row>
    <row r="45614" spans="1:4" ht="47.25">
      <c r="A45614" s="30" t="s">
        <v>11054</v>
      </c>
      <c r="B45614" s="22" t="s">
        <v>11055</v>
      </c>
      <c r="C45614" s="30" t="s">
        <v>9003</v>
      </c>
      <c r="D45614" s="22" t="s">
        <v>9004</v>
      </c>
    </row>
    <row r="45615" spans="1:4" ht="47.25">
      <c r="A45615" s="30" t="s">
        <v>11054</v>
      </c>
      <c r="B45615" s="22" t="s">
        <v>11055</v>
      </c>
      <c r="C45615" s="30" t="s">
        <v>9005</v>
      </c>
      <c r="D45615" s="22" t="s">
        <v>9006</v>
      </c>
    </row>
    <row r="45616" spans="1:4" ht="47.25">
      <c r="A45616" s="30" t="s">
        <v>11054</v>
      </c>
      <c r="B45616" s="22" t="s">
        <v>11055</v>
      </c>
      <c r="C45616" s="30" t="s">
        <v>9007</v>
      </c>
      <c r="D45616" s="22" t="s">
        <v>9008</v>
      </c>
    </row>
    <row r="45617" spans="1:4" ht="47.25">
      <c r="A45617" s="30" t="s">
        <v>11054</v>
      </c>
      <c r="B45617" s="22" t="s">
        <v>11055</v>
      </c>
      <c r="C45617" s="30" t="s">
        <v>9009</v>
      </c>
      <c r="D45617" s="22" t="s">
        <v>9010</v>
      </c>
    </row>
    <row r="45618" spans="1:4" ht="47.25">
      <c r="A45618" s="30" t="s">
        <v>11054</v>
      </c>
      <c r="B45618" s="22" t="s">
        <v>11055</v>
      </c>
      <c r="C45618" s="30" t="s">
        <v>9153</v>
      </c>
      <c r="D45618" s="22" t="s">
        <v>9154</v>
      </c>
    </row>
    <row r="45619" spans="1:4" ht="47.25">
      <c r="A45619" s="30" t="s">
        <v>11054</v>
      </c>
      <c r="B45619" s="22" t="s">
        <v>11055</v>
      </c>
      <c r="C45619" s="30" t="s">
        <v>9040</v>
      </c>
      <c r="D45619" s="22" t="s">
        <v>9041</v>
      </c>
    </row>
    <row r="45620" spans="1:4" ht="47.25">
      <c r="A45620" s="30" t="s">
        <v>11054</v>
      </c>
      <c r="B45620" s="22" t="s">
        <v>11055</v>
      </c>
      <c r="C45620" s="30" t="s">
        <v>8966</v>
      </c>
      <c r="D45620" s="22" t="s">
        <v>8967</v>
      </c>
    </row>
    <row r="45621" spans="1:4" ht="47.25">
      <c r="A45621" s="30" t="s">
        <v>11054</v>
      </c>
      <c r="B45621" s="22" t="s">
        <v>11055</v>
      </c>
      <c r="C45621" s="30" t="s">
        <v>9044</v>
      </c>
      <c r="D45621" s="22" t="s">
        <v>9045</v>
      </c>
    </row>
    <row r="45622" spans="1:4" ht="47.25">
      <c r="A45622" s="30" t="s">
        <v>11054</v>
      </c>
      <c r="B45622" s="22" t="s">
        <v>11055</v>
      </c>
      <c r="C45622" s="30" t="s">
        <v>9090</v>
      </c>
      <c r="D45622" s="22" t="s">
        <v>9091</v>
      </c>
    </row>
    <row r="45623" spans="1:4" ht="47.25">
      <c r="A45623" s="30" t="s">
        <v>11054</v>
      </c>
      <c r="B45623" s="22" t="s">
        <v>11055</v>
      </c>
      <c r="C45623" s="30" t="s">
        <v>9046</v>
      </c>
      <c r="D45623" s="22" t="s">
        <v>9047</v>
      </c>
    </row>
    <row r="45624" spans="1:4" ht="47.25">
      <c r="A45624" s="30" t="s">
        <v>11054</v>
      </c>
      <c r="B45624" s="22" t="s">
        <v>11055</v>
      </c>
      <c r="C45624" s="30" t="s">
        <v>9050</v>
      </c>
      <c r="D45624" s="22" t="s">
        <v>9051</v>
      </c>
    </row>
    <row r="45625" spans="1:4" ht="47.25">
      <c r="A45625" s="30" t="s">
        <v>11054</v>
      </c>
      <c r="B45625" s="22" t="s">
        <v>11055</v>
      </c>
      <c r="C45625" s="30" t="s">
        <v>9052</v>
      </c>
      <c r="D45625" s="22" t="s">
        <v>9053</v>
      </c>
    </row>
    <row r="45626" spans="1:4" ht="47.25">
      <c r="A45626" s="30" t="s">
        <v>11054</v>
      </c>
      <c r="B45626" s="22" t="s">
        <v>11055</v>
      </c>
      <c r="C45626" s="30" t="s">
        <v>9093</v>
      </c>
      <c r="D45626" s="22" t="s">
        <v>9094</v>
      </c>
    </row>
    <row r="45627" spans="1:4" ht="47.25">
      <c r="A45627" s="30" t="s">
        <v>11054</v>
      </c>
      <c r="B45627" s="22" t="s">
        <v>11055</v>
      </c>
      <c r="C45627" s="30" t="s">
        <v>9097</v>
      </c>
      <c r="D45627" s="22" t="s">
        <v>9098</v>
      </c>
    </row>
    <row r="45628" spans="1:4" ht="47.25">
      <c r="A45628" s="30" t="s">
        <v>11054</v>
      </c>
      <c r="B45628" s="22" t="s">
        <v>11055</v>
      </c>
      <c r="C45628" s="30" t="s">
        <v>9054</v>
      </c>
      <c r="D45628" s="22" t="s">
        <v>9055</v>
      </c>
    </row>
    <row r="45629" spans="1:4" ht="47.25">
      <c r="A45629" s="30" t="s">
        <v>11054</v>
      </c>
      <c r="B45629" s="22" t="s">
        <v>11055</v>
      </c>
      <c r="C45629" s="30" t="s">
        <v>9056</v>
      </c>
      <c r="D45629" s="22" t="s">
        <v>9057</v>
      </c>
    </row>
    <row r="45630" spans="1:4" ht="47.25">
      <c r="A45630" s="30" t="s">
        <v>11054</v>
      </c>
      <c r="B45630" s="22" t="s">
        <v>11055</v>
      </c>
      <c r="C45630" s="30" t="s">
        <v>9058</v>
      </c>
      <c r="D45630" s="22" t="s">
        <v>9059</v>
      </c>
    </row>
    <row r="45631" spans="1:4" ht="47.25">
      <c r="A45631" s="30" t="s">
        <v>11054</v>
      </c>
      <c r="B45631" s="22" t="s">
        <v>11055</v>
      </c>
      <c r="C45631" s="30" t="s">
        <v>9060</v>
      </c>
      <c r="D45631" s="22" t="s">
        <v>9061</v>
      </c>
    </row>
    <row r="45632" spans="1:4" ht="47.25">
      <c r="A45632" s="30" t="s">
        <v>11054</v>
      </c>
      <c r="B45632" s="22" t="s">
        <v>11055</v>
      </c>
      <c r="C45632" s="30" t="s">
        <v>9062</v>
      </c>
      <c r="D45632" s="22" t="s">
        <v>9063</v>
      </c>
    </row>
    <row r="45633" spans="1:4" ht="47.25">
      <c r="A45633" s="30" t="s">
        <v>11054</v>
      </c>
      <c r="B45633" s="22" t="s">
        <v>11055</v>
      </c>
      <c r="C45633" s="30" t="s">
        <v>9064</v>
      </c>
      <c r="D45633" s="22" t="s">
        <v>9065</v>
      </c>
    </row>
    <row r="45634" spans="1:4" ht="47.25">
      <c r="A45634" s="30" t="s">
        <v>11054</v>
      </c>
      <c r="B45634" s="22" t="s">
        <v>11055</v>
      </c>
      <c r="C45634" s="30" t="s">
        <v>9066</v>
      </c>
      <c r="D45634" s="22" t="s">
        <v>9067</v>
      </c>
    </row>
    <row r="45635" spans="1:4" ht="47.25">
      <c r="A45635" s="30" t="s">
        <v>11054</v>
      </c>
      <c r="B45635" s="22" t="s">
        <v>11055</v>
      </c>
      <c r="C45635" s="30" t="s">
        <v>9068</v>
      </c>
      <c r="D45635" s="22" t="s">
        <v>9069</v>
      </c>
    </row>
    <row r="45636" spans="1:4" ht="47.25">
      <c r="A45636" s="30" t="s">
        <v>11054</v>
      </c>
      <c r="B45636" s="22" t="s">
        <v>11055</v>
      </c>
      <c r="C45636" s="30" t="s">
        <v>9070</v>
      </c>
      <c r="D45636" s="22" t="s">
        <v>9071</v>
      </c>
    </row>
    <row r="45637" spans="1:4" ht="47.25">
      <c r="A45637" s="30" t="s">
        <v>11054</v>
      </c>
      <c r="B45637" s="22" t="s">
        <v>11055</v>
      </c>
      <c r="C45637" s="30" t="s">
        <v>9109</v>
      </c>
      <c r="D45637" s="22" t="s">
        <v>9110</v>
      </c>
    </row>
    <row r="45638" spans="1:4" ht="47.25">
      <c r="A45638" s="30" t="s">
        <v>11054</v>
      </c>
      <c r="B45638" s="22" t="s">
        <v>11055</v>
      </c>
      <c r="C45638" s="30" t="s">
        <v>9113</v>
      </c>
      <c r="D45638" s="22" t="s">
        <v>9114</v>
      </c>
    </row>
    <row r="45639" spans="1:4" ht="47.25">
      <c r="A45639" s="30" t="s">
        <v>11054</v>
      </c>
      <c r="B45639" s="22" t="s">
        <v>11055</v>
      </c>
      <c r="C45639" s="30" t="s">
        <v>9072</v>
      </c>
      <c r="D45639" s="22" t="s">
        <v>9073</v>
      </c>
    </row>
    <row r="45640" spans="1:4" ht="47.25">
      <c r="A45640" s="30" t="s">
        <v>11054</v>
      </c>
      <c r="B45640" s="22" t="s">
        <v>11055</v>
      </c>
      <c r="C45640" s="30" t="s">
        <v>9185</v>
      </c>
      <c r="D45640" s="22" t="s">
        <v>9186</v>
      </c>
    </row>
    <row r="45641" spans="1:4" ht="47.25">
      <c r="A45641" s="30" t="s">
        <v>11054</v>
      </c>
      <c r="B45641" s="22" t="s">
        <v>11055</v>
      </c>
      <c r="C45641" s="30" t="s">
        <v>9187</v>
      </c>
      <c r="D45641" s="22" t="s">
        <v>9188</v>
      </c>
    </row>
    <row r="45642" spans="1:4" ht="47.25">
      <c r="A45642" s="30" t="s">
        <v>11054</v>
      </c>
      <c r="B45642" s="22" t="s">
        <v>11055</v>
      </c>
      <c r="C45642" s="30" t="s">
        <v>9125</v>
      </c>
      <c r="D45642" s="22" t="s">
        <v>9126</v>
      </c>
    </row>
    <row r="45643" spans="1:4" ht="47.25">
      <c r="A45643" s="30" t="s">
        <v>11054</v>
      </c>
      <c r="B45643" s="22" t="s">
        <v>11055</v>
      </c>
      <c r="C45643" s="30" t="s">
        <v>9133</v>
      </c>
      <c r="D45643" s="22" t="s">
        <v>9134</v>
      </c>
    </row>
    <row r="45644" spans="1:4" ht="47.25">
      <c r="A45644" s="30" t="s">
        <v>11054</v>
      </c>
      <c r="B45644" s="22" t="s">
        <v>11055</v>
      </c>
      <c r="C45644" s="30" t="s">
        <v>9189</v>
      </c>
      <c r="D45644" s="22" t="s">
        <v>9190</v>
      </c>
    </row>
    <row r="45645" spans="1:4" ht="47.25">
      <c r="A45645" s="30" t="s">
        <v>11054</v>
      </c>
      <c r="B45645" s="22" t="s">
        <v>11055</v>
      </c>
      <c r="C45645" s="30" t="s">
        <v>9191</v>
      </c>
      <c r="D45645" s="22" t="s">
        <v>9192</v>
      </c>
    </row>
    <row r="45646" spans="1:4" ht="47.25">
      <c r="A45646" s="30" t="s">
        <v>11054</v>
      </c>
      <c r="B45646" s="22" t="s">
        <v>11055</v>
      </c>
      <c r="C45646" s="30" t="s">
        <v>9193</v>
      </c>
      <c r="D45646" s="22" t="s">
        <v>9194</v>
      </c>
    </row>
    <row r="45647" spans="1:4" ht="47.25">
      <c r="A45647" s="30" t="s">
        <v>11054</v>
      </c>
      <c r="B45647" s="22" t="s">
        <v>11055</v>
      </c>
      <c r="C45647" s="30" t="s">
        <v>9195</v>
      </c>
      <c r="D45647" s="22" t="s">
        <v>9196</v>
      </c>
    </row>
    <row r="45648" spans="1:4" ht="47.25">
      <c r="A45648" s="30" t="s">
        <v>11054</v>
      </c>
      <c r="B45648" s="22" t="s">
        <v>11055</v>
      </c>
      <c r="C45648" s="30" t="s">
        <v>9197</v>
      </c>
      <c r="D45648" s="22" t="s">
        <v>9198</v>
      </c>
    </row>
    <row r="45649" spans="1:4" ht="47.25">
      <c r="A45649" s="30" t="s">
        <v>11054</v>
      </c>
      <c r="B45649" s="22" t="s">
        <v>11055</v>
      </c>
      <c r="C45649" s="30" t="s">
        <v>9199</v>
      </c>
      <c r="D45649" s="22" t="s">
        <v>9200</v>
      </c>
    </row>
    <row r="45650" spans="1:4" ht="47.25">
      <c r="A45650" s="30" t="s">
        <v>11054</v>
      </c>
      <c r="B45650" s="22" t="s">
        <v>11055</v>
      </c>
      <c r="C45650" s="30" t="s">
        <v>9201</v>
      </c>
      <c r="D45650" s="22" t="s">
        <v>9202</v>
      </c>
    </row>
    <row r="45651" spans="1:4" ht="47.25">
      <c r="A45651" s="30" t="s">
        <v>11054</v>
      </c>
      <c r="B45651" s="22" t="s">
        <v>11055</v>
      </c>
      <c r="C45651" s="30" t="s">
        <v>9205</v>
      </c>
      <c r="D45651" s="22" t="s">
        <v>9206</v>
      </c>
    </row>
    <row r="45652" spans="1:4" ht="47.25">
      <c r="A45652" s="30" t="s">
        <v>11054</v>
      </c>
      <c r="B45652" s="22" t="s">
        <v>11055</v>
      </c>
      <c r="C45652" s="30" t="s">
        <v>9219</v>
      </c>
      <c r="D45652" s="22" t="s">
        <v>9220</v>
      </c>
    </row>
    <row r="45653" spans="1:4" ht="47.25">
      <c r="A45653" s="30" t="s">
        <v>11054</v>
      </c>
      <c r="B45653" s="22" t="s">
        <v>11055</v>
      </c>
      <c r="C45653" s="30" t="s">
        <v>9221</v>
      </c>
      <c r="D45653" s="22" t="s">
        <v>9222</v>
      </c>
    </row>
    <row r="45654" spans="1:4" ht="47.25">
      <c r="A45654" s="30" t="s">
        <v>11054</v>
      </c>
      <c r="B45654" s="22" t="s">
        <v>11055</v>
      </c>
      <c r="C45654" s="30" t="s">
        <v>9223</v>
      </c>
      <c r="D45654" s="22" t="s">
        <v>9224</v>
      </c>
    </row>
    <row r="45655" spans="1:4" ht="47.25">
      <c r="A45655" s="30" t="s">
        <v>11054</v>
      </c>
      <c r="B45655" s="22" t="s">
        <v>11055</v>
      </c>
      <c r="C45655" s="30" t="s">
        <v>9225</v>
      </c>
      <c r="D45655" s="22" t="s">
        <v>9226</v>
      </c>
    </row>
    <row r="45656" spans="1:4" ht="47.25">
      <c r="A45656" s="30" t="s">
        <v>11054</v>
      </c>
      <c r="B45656" s="22" t="s">
        <v>11055</v>
      </c>
      <c r="C45656" s="30" t="s">
        <v>10803</v>
      </c>
      <c r="D45656" s="22" t="s">
        <v>10804</v>
      </c>
    </row>
    <row r="45657" spans="1:4" ht="47.25">
      <c r="A45657" s="30" t="s">
        <v>11054</v>
      </c>
      <c r="B45657" s="22" t="s">
        <v>11055</v>
      </c>
      <c r="C45657" s="30" t="s">
        <v>9227</v>
      </c>
      <c r="D45657" s="22" t="s">
        <v>9228</v>
      </c>
    </row>
    <row r="45658" spans="1:4" ht="47.25">
      <c r="A45658" s="30" t="s">
        <v>11054</v>
      </c>
      <c r="B45658" s="22" t="s">
        <v>11055</v>
      </c>
      <c r="C45658" s="30" t="s">
        <v>9231</v>
      </c>
      <c r="D45658" s="22" t="s">
        <v>9232</v>
      </c>
    </row>
    <row r="45659" spans="1:4" ht="47.25">
      <c r="A45659" s="30" t="s">
        <v>11054</v>
      </c>
      <c r="B45659" s="22" t="s">
        <v>11055</v>
      </c>
      <c r="C45659" s="30" t="s">
        <v>9247</v>
      </c>
      <c r="D45659" s="22" t="s">
        <v>9248</v>
      </c>
    </row>
    <row r="45660" spans="1:4" ht="47.25">
      <c r="A45660" s="30" t="s">
        <v>11054</v>
      </c>
      <c r="B45660" s="22" t="s">
        <v>11055</v>
      </c>
      <c r="C45660" s="30" t="s">
        <v>9249</v>
      </c>
      <c r="D45660" s="22" t="s">
        <v>9250</v>
      </c>
    </row>
    <row r="45661" spans="1:4" ht="47.25">
      <c r="A45661" s="30" t="s">
        <v>11054</v>
      </c>
      <c r="B45661" s="22" t="s">
        <v>11055</v>
      </c>
      <c r="C45661" s="30" t="s">
        <v>10807</v>
      </c>
      <c r="D45661" s="22" t="s">
        <v>10808</v>
      </c>
    </row>
    <row r="45662" spans="1:4" ht="47.25">
      <c r="A45662" s="30" t="s">
        <v>11054</v>
      </c>
      <c r="B45662" s="22" t="s">
        <v>11055</v>
      </c>
      <c r="C45662" s="30" t="s">
        <v>9251</v>
      </c>
      <c r="D45662" s="22" t="s">
        <v>9252</v>
      </c>
    </row>
    <row r="45663" spans="1:4" ht="47.25">
      <c r="A45663" s="30" t="s">
        <v>11054</v>
      </c>
      <c r="B45663" s="22" t="s">
        <v>11055</v>
      </c>
      <c r="C45663" s="30" t="s">
        <v>9253</v>
      </c>
      <c r="D45663" s="22" t="s">
        <v>2711</v>
      </c>
    </row>
    <row r="45664" spans="1:4" ht="47.25">
      <c r="A45664" s="30" t="s">
        <v>11054</v>
      </c>
      <c r="B45664" s="22" t="s">
        <v>11055</v>
      </c>
      <c r="C45664" s="30" t="s">
        <v>9254</v>
      </c>
      <c r="D45664" s="22" t="s">
        <v>9255</v>
      </c>
    </row>
    <row r="45665" spans="1:4" ht="47.25">
      <c r="A45665" s="30" t="s">
        <v>11054</v>
      </c>
      <c r="B45665" s="22" t="s">
        <v>11055</v>
      </c>
      <c r="C45665" s="30" t="s">
        <v>9256</v>
      </c>
      <c r="D45665" s="22" t="s">
        <v>9257</v>
      </c>
    </row>
    <row r="45666" spans="1:4" ht="47.25">
      <c r="A45666" s="30" t="s">
        <v>11054</v>
      </c>
      <c r="B45666" s="22" t="s">
        <v>11055</v>
      </c>
      <c r="C45666" s="30" t="s">
        <v>9272</v>
      </c>
      <c r="D45666" s="22" t="s">
        <v>9273</v>
      </c>
    </row>
    <row r="45667" spans="1:4" ht="47.25">
      <c r="A45667" s="30" t="s">
        <v>11054</v>
      </c>
      <c r="B45667" s="22" t="s">
        <v>11055</v>
      </c>
      <c r="C45667" s="30" t="s">
        <v>9274</v>
      </c>
      <c r="D45667" s="22" t="s">
        <v>9275</v>
      </c>
    </row>
    <row r="45668" spans="1:4" ht="47.25">
      <c r="A45668" s="30" t="s">
        <v>11054</v>
      </c>
      <c r="B45668" s="22" t="s">
        <v>11055</v>
      </c>
      <c r="C45668" s="30" t="s">
        <v>9276</v>
      </c>
      <c r="D45668" s="22" t="s">
        <v>9277</v>
      </c>
    </row>
    <row r="45669" spans="1:4" ht="47.25">
      <c r="A45669" s="30" t="s">
        <v>11054</v>
      </c>
      <c r="B45669" s="22" t="s">
        <v>11055</v>
      </c>
      <c r="C45669" s="30" t="s">
        <v>9278</v>
      </c>
      <c r="D45669" s="22" t="s">
        <v>9279</v>
      </c>
    </row>
    <row r="45670" spans="1:4" ht="47.25">
      <c r="A45670" s="30" t="s">
        <v>11054</v>
      </c>
      <c r="B45670" s="22" t="s">
        <v>11055</v>
      </c>
      <c r="C45670" s="30" t="s">
        <v>9280</v>
      </c>
      <c r="D45670" s="22" t="s">
        <v>9281</v>
      </c>
    </row>
    <row r="45671" spans="1:4" ht="47.25">
      <c r="A45671" s="30" t="s">
        <v>11054</v>
      </c>
      <c r="B45671" s="22" t="s">
        <v>11055</v>
      </c>
      <c r="C45671" s="30" t="s">
        <v>9282</v>
      </c>
      <c r="D45671" s="22" t="s">
        <v>9283</v>
      </c>
    </row>
    <row r="45672" spans="1:4" ht="47.25">
      <c r="A45672" s="30" t="s">
        <v>11054</v>
      </c>
      <c r="B45672" s="22" t="s">
        <v>11055</v>
      </c>
      <c r="C45672" s="30" t="s">
        <v>9316</v>
      </c>
      <c r="D45672" s="22" t="s">
        <v>9317</v>
      </c>
    </row>
    <row r="45673" spans="1:4" ht="47.25">
      <c r="A45673" s="30" t="s">
        <v>11054</v>
      </c>
      <c r="B45673" s="22" t="s">
        <v>11055</v>
      </c>
      <c r="C45673" s="30" t="s">
        <v>9318</v>
      </c>
      <c r="D45673" s="22" t="s">
        <v>9319</v>
      </c>
    </row>
    <row r="45674" spans="1:4" ht="47.25">
      <c r="A45674" s="30" t="s">
        <v>11054</v>
      </c>
      <c r="B45674" s="22" t="s">
        <v>11055</v>
      </c>
      <c r="C45674" s="30" t="s">
        <v>9328</v>
      </c>
      <c r="D45674" s="22" t="s">
        <v>9329</v>
      </c>
    </row>
    <row r="45675" spans="1:4" ht="47.25">
      <c r="A45675" s="30" t="s">
        <v>11054</v>
      </c>
      <c r="B45675" s="22" t="s">
        <v>11055</v>
      </c>
      <c r="C45675" s="30" t="s">
        <v>9355</v>
      </c>
      <c r="D45675" s="22" t="s">
        <v>9356</v>
      </c>
    </row>
    <row r="45676" spans="1:4" ht="47.25">
      <c r="A45676" s="30" t="s">
        <v>11054</v>
      </c>
      <c r="B45676" s="22" t="s">
        <v>11055</v>
      </c>
      <c r="C45676" s="30" t="s">
        <v>9357</v>
      </c>
      <c r="D45676" s="22" t="s">
        <v>9358</v>
      </c>
    </row>
    <row r="45677" spans="1:4" ht="47.25">
      <c r="A45677" s="30" t="s">
        <v>11054</v>
      </c>
      <c r="B45677" s="22" t="s">
        <v>11055</v>
      </c>
      <c r="C45677" s="30" t="s">
        <v>9359</v>
      </c>
      <c r="D45677" s="22" t="s">
        <v>9360</v>
      </c>
    </row>
    <row r="45678" spans="1:4" ht="47.25">
      <c r="A45678" s="30" t="s">
        <v>11054</v>
      </c>
      <c r="B45678" s="22" t="s">
        <v>11055</v>
      </c>
      <c r="C45678" s="30" t="s">
        <v>10457</v>
      </c>
      <c r="D45678" s="22" t="s">
        <v>10458</v>
      </c>
    </row>
    <row r="45679" spans="1:4" ht="47.25">
      <c r="A45679" s="30" t="s">
        <v>11054</v>
      </c>
      <c r="B45679" s="22" t="s">
        <v>11055</v>
      </c>
      <c r="C45679" s="30" t="s">
        <v>10459</v>
      </c>
      <c r="D45679" s="22" t="s">
        <v>10460</v>
      </c>
    </row>
    <row r="45680" spans="1:4" ht="47.25">
      <c r="A45680" s="30" t="s">
        <v>11054</v>
      </c>
      <c r="B45680" s="22" t="s">
        <v>11055</v>
      </c>
      <c r="C45680" s="30" t="s">
        <v>10472</v>
      </c>
      <c r="D45680" s="22" t="s">
        <v>10473</v>
      </c>
    </row>
    <row r="45681" spans="1:4" ht="47.25">
      <c r="A45681" s="30" t="s">
        <v>11054</v>
      </c>
      <c r="B45681" s="22" t="s">
        <v>11055</v>
      </c>
      <c r="C45681" s="30" t="s">
        <v>10474</v>
      </c>
      <c r="D45681" s="22" t="s">
        <v>10475</v>
      </c>
    </row>
    <row r="45682" spans="1:4" ht="47.25">
      <c r="A45682" s="30" t="s">
        <v>11054</v>
      </c>
      <c r="B45682" s="22" t="s">
        <v>11055</v>
      </c>
      <c r="C45682" s="30" t="s">
        <v>10476</v>
      </c>
      <c r="D45682" s="22" t="s">
        <v>10477</v>
      </c>
    </row>
    <row r="45683" spans="1:4" ht="47.25">
      <c r="A45683" s="30" t="s">
        <v>11054</v>
      </c>
      <c r="B45683" s="22" t="s">
        <v>11055</v>
      </c>
      <c r="C45683" s="30" t="s">
        <v>10478</v>
      </c>
      <c r="D45683" s="22" t="s">
        <v>10479</v>
      </c>
    </row>
    <row r="45684" spans="1:4" ht="47.25">
      <c r="A45684" s="30" t="s">
        <v>11054</v>
      </c>
      <c r="B45684" s="22" t="s">
        <v>11055</v>
      </c>
      <c r="C45684" s="30" t="s">
        <v>10480</v>
      </c>
      <c r="D45684" s="22" t="s">
        <v>10481</v>
      </c>
    </row>
    <row r="45685" spans="1:4" ht="47.25">
      <c r="A45685" s="30" t="s">
        <v>11054</v>
      </c>
      <c r="B45685" s="22" t="s">
        <v>11055</v>
      </c>
      <c r="C45685" s="30" t="s">
        <v>10482</v>
      </c>
      <c r="D45685" s="22" t="s">
        <v>10483</v>
      </c>
    </row>
    <row r="45686" spans="1:4" ht="47.25">
      <c r="A45686" s="30" t="s">
        <v>11054</v>
      </c>
      <c r="B45686" s="22" t="s">
        <v>11055</v>
      </c>
      <c r="C45686" s="30" t="s">
        <v>10484</v>
      </c>
      <c r="D45686" s="22" t="s">
        <v>10485</v>
      </c>
    </row>
    <row r="45687" spans="1:4" ht="47.25">
      <c r="A45687" s="30" t="s">
        <v>11054</v>
      </c>
      <c r="B45687" s="22" t="s">
        <v>11055</v>
      </c>
      <c r="C45687" s="30" t="s">
        <v>10486</v>
      </c>
      <c r="D45687" s="22" t="s">
        <v>10487</v>
      </c>
    </row>
    <row r="45688" spans="1:4" ht="47.25">
      <c r="A45688" s="30" t="s">
        <v>11054</v>
      </c>
      <c r="B45688" s="22" t="s">
        <v>11055</v>
      </c>
      <c r="C45688" s="30" t="s">
        <v>10488</v>
      </c>
      <c r="D45688" s="22" t="s">
        <v>10489</v>
      </c>
    </row>
    <row r="45689" spans="1:4" ht="47.25">
      <c r="A45689" s="30" t="s">
        <v>11054</v>
      </c>
      <c r="B45689" s="22" t="s">
        <v>11055</v>
      </c>
      <c r="C45689" s="30" t="s">
        <v>10490</v>
      </c>
      <c r="D45689" s="22" t="s">
        <v>10491</v>
      </c>
    </row>
    <row r="45690" spans="1:4" ht="47.25">
      <c r="A45690" s="30" t="s">
        <v>11054</v>
      </c>
      <c r="B45690" s="22" t="s">
        <v>11055</v>
      </c>
      <c r="C45690" s="30" t="s">
        <v>10492</v>
      </c>
      <c r="D45690" s="22" t="s">
        <v>10493</v>
      </c>
    </row>
    <row r="45691" spans="1:4" ht="47.25">
      <c r="A45691" s="30" t="s">
        <v>11054</v>
      </c>
      <c r="B45691" s="22" t="s">
        <v>11055</v>
      </c>
      <c r="C45691" s="30" t="s">
        <v>10494</v>
      </c>
      <c r="D45691" s="22" t="s">
        <v>10495</v>
      </c>
    </row>
    <row r="45692" spans="1:4" ht="47.25">
      <c r="A45692" s="30" t="s">
        <v>11054</v>
      </c>
      <c r="B45692" s="22" t="s">
        <v>11055</v>
      </c>
      <c r="C45692" s="30" t="s">
        <v>10496</v>
      </c>
      <c r="D45692" s="22" t="s">
        <v>10497</v>
      </c>
    </row>
    <row r="45693" spans="1:4" ht="47.25">
      <c r="A45693" s="30" t="s">
        <v>11054</v>
      </c>
      <c r="B45693" s="22" t="s">
        <v>11055</v>
      </c>
      <c r="C45693" s="30" t="s">
        <v>10498</v>
      </c>
      <c r="D45693" s="22" t="s">
        <v>10499</v>
      </c>
    </row>
    <row r="45694" spans="1:4" ht="47.25">
      <c r="A45694" s="30" t="s">
        <v>11054</v>
      </c>
      <c r="B45694" s="22" t="s">
        <v>11055</v>
      </c>
      <c r="C45694" s="30" t="s">
        <v>10500</v>
      </c>
      <c r="D45694" s="22" t="s">
        <v>10501</v>
      </c>
    </row>
    <row r="45695" spans="1:4" ht="47.25">
      <c r="A45695" s="30" t="s">
        <v>11054</v>
      </c>
      <c r="B45695" s="22" t="s">
        <v>11055</v>
      </c>
      <c r="C45695" s="30" t="s">
        <v>10508</v>
      </c>
      <c r="D45695" s="22" t="s">
        <v>10509</v>
      </c>
    </row>
    <row r="45696" spans="1:4" ht="47.25">
      <c r="A45696" s="30" t="s">
        <v>11054</v>
      </c>
      <c r="B45696" s="22" t="s">
        <v>11055</v>
      </c>
      <c r="C45696" s="30" t="s">
        <v>10524</v>
      </c>
      <c r="D45696" s="22" t="s">
        <v>10525</v>
      </c>
    </row>
    <row r="45697" spans="1:4" ht="47.25">
      <c r="A45697" s="30" t="s">
        <v>11054</v>
      </c>
      <c r="B45697" s="22" t="s">
        <v>11055</v>
      </c>
      <c r="C45697" s="30" t="s">
        <v>10526</v>
      </c>
      <c r="D45697" s="22" t="s">
        <v>10527</v>
      </c>
    </row>
    <row r="45698" spans="1:4" ht="47.25">
      <c r="A45698" s="30" t="s">
        <v>11054</v>
      </c>
      <c r="B45698" s="22" t="s">
        <v>11055</v>
      </c>
      <c r="C45698" s="30" t="s">
        <v>10528</v>
      </c>
      <c r="D45698" s="22" t="s">
        <v>10529</v>
      </c>
    </row>
    <row r="45699" spans="1:4" ht="47.25">
      <c r="A45699" s="30" t="s">
        <v>11054</v>
      </c>
      <c r="B45699" s="22" t="s">
        <v>11055</v>
      </c>
      <c r="C45699" s="30" t="s">
        <v>10530</v>
      </c>
      <c r="D45699" s="22" t="s">
        <v>10531</v>
      </c>
    </row>
    <row r="45700" spans="1:4" ht="47.25">
      <c r="A45700" s="30" t="s">
        <v>11054</v>
      </c>
      <c r="B45700" s="22" t="s">
        <v>11055</v>
      </c>
      <c r="C45700" s="30" t="s">
        <v>10532</v>
      </c>
      <c r="D45700" s="22" t="s">
        <v>10533</v>
      </c>
    </row>
    <row r="45701" spans="1:4" ht="47.25">
      <c r="A45701" s="30" t="s">
        <v>11054</v>
      </c>
      <c r="B45701" s="22" t="s">
        <v>11055</v>
      </c>
      <c r="C45701" s="30" t="s">
        <v>10534</v>
      </c>
      <c r="D45701" s="22" t="s">
        <v>10535</v>
      </c>
    </row>
    <row r="45702" spans="1:4" ht="47.25">
      <c r="A45702" s="30" t="s">
        <v>11054</v>
      </c>
      <c r="B45702" s="22" t="s">
        <v>11055</v>
      </c>
      <c r="C45702" s="30" t="s">
        <v>10536</v>
      </c>
      <c r="D45702" s="22" t="s">
        <v>10537</v>
      </c>
    </row>
    <row r="45703" spans="1:4" ht="47.25">
      <c r="A45703" s="30" t="s">
        <v>11054</v>
      </c>
      <c r="B45703" s="22" t="s">
        <v>11055</v>
      </c>
      <c r="C45703" s="30" t="s">
        <v>10538</v>
      </c>
      <c r="D45703" s="22" t="s">
        <v>10539</v>
      </c>
    </row>
    <row r="45704" spans="1:4" ht="47.25">
      <c r="A45704" s="30" t="s">
        <v>11054</v>
      </c>
      <c r="B45704" s="22" t="s">
        <v>11055</v>
      </c>
      <c r="C45704" s="30" t="s">
        <v>10562</v>
      </c>
      <c r="D45704" s="22" t="s">
        <v>10563</v>
      </c>
    </row>
    <row r="45705" spans="1:4" ht="47.25">
      <c r="A45705" s="30" t="s">
        <v>11054</v>
      </c>
      <c r="B45705" s="22" t="s">
        <v>11055</v>
      </c>
      <c r="C45705" s="30" t="s">
        <v>10564</v>
      </c>
      <c r="D45705" s="22" t="s">
        <v>10565</v>
      </c>
    </row>
    <row r="45706" spans="1:4" ht="47.25">
      <c r="A45706" s="30" t="s">
        <v>11054</v>
      </c>
      <c r="B45706" s="22" t="s">
        <v>11055</v>
      </c>
      <c r="C45706" s="30" t="s">
        <v>10566</v>
      </c>
      <c r="D45706" s="22" t="s">
        <v>10567</v>
      </c>
    </row>
    <row r="45707" spans="1:4" ht="47.25">
      <c r="A45707" s="30" t="s">
        <v>11054</v>
      </c>
      <c r="B45707" s="22" t="s">
        <v>11055</v>
      </c>
      <c r="C45707" s="30" t="s">
        <v>10417</v>
      </c>
      <c r="D45707" s="22" t="s">
        <v>10418</v>
      </c>
    </row>
    <row r="45708" spans="1:4" ht="47.25">
      <c r="A45708" s="30" t="s">
        <v>11054</v>
      </c>
      <c r="B45708" s="22" t="s">
        <v>11055</v>
      </c>
      <c r="C45708" s="30" t="s">
        <v>10419</v>
      </c>
      <c r="D45708" s="22" t="s">
        <v>10420</v>
      </c>
    </row>
    <row r="45709" spans="1:4" ht="47.25">
      <c r="A45709" s="30" t="s">
        <v>11054</v>
      </c>
      <c r="B45709" s="22" t="s">
        <v>11055</v>
      </c>
      <c r="C45709" s="30" t="s">
        <v>10421</v>
      </c>
      <c r="D45709" s="22" t="s">
        <v>10422</v>
      </c>
    </row>
    <row r="45710" spans="1:4" ht="47.25">
      <c r="A45710" s="30" t="s">
        <v>11054</v>
      </c>
      <c r="B45710" s="22" t="s">
        <v>11055</v>
      </c>
      <c r="C45710" s="30" t="s">
        <v>10439</v>
      </c>
      <c r="D45710" s="22" t="s">
        <v>10440</v>
      </c>
    </row>
    <row r="45711" spans="1:4" ht="47.25">
      <c r="A45711" s="30" t="s">
        <v>11054</v>
      </c>
      <c r="B45711" s="22" t="s">
        <v>11055</v>
      </c>
      <c r="C45711" s="30" t="s">
        <v>10441</v>
      </c>
      <c r="D45711" s="22" t="s">
        <v>10442</v>
      </c>
    </row>
    <row r="45712" spans="1:4" ht="47.25">
      <c r="A45712" s="30" t="s">
        <v>11054</v>
      </c>
      <c r="B45712" s="22" t="s">
        <v>11055</v>
      </c>
      <c r="C45712" s="30" t="s">
        <v>10395</v>
      </c>
      <c r="D45712" s="22" t="s">
        <v>10396</v>
      </c>
    </row>
    <row r="45713" spans="1:4" ht="47.25">
      <c r="A45713" s="30" t="s">
        <v>11054</v>
      </c>
      <c r="B45713" s="22" t="s">
        <v>11055</v>
      </c>
      <c r="C45713" s="30" t="s">
        <v>10397</v>
      </c>
      <c r="D45713" s="22" t="s">
        <v>10398</v>
      </c>
    </row>
    <row r="45714" spans="1:4" ht="47.25">
      <c r="A45714" s="30" t="s">
        <v>11054</v>
      </c>
      <c r="B45714" s="22" t="s">
        <v>11055</v>
      </c>
      <c r="C45714" s="30" t="s">
        <v>10146</v>
      </c>
      <c r="D45714" s="22" t="s">
        <v>10147</v>
      </c>
    </row>
    <row r="45715" spans="1:4" ht="47.25">
      <c r="A45715" s="30" t="s">
        <v>11054</v>
      </c>
      <c r="B45715" s="22" t="s">
        <v>11055</v>
      </c>
      <c r="C45715" s="30" t="s">
        <v>10148</v>
      </c>
      <c r="D45715" s="22" t="s">
        <v>10149</v>
      </c>
    </row>
    <row r="45716" spans="1:4" ht="47.25">
      <c r="A45716" s="30" t="s">
        <v>11054</v>
      </c>
      <c r="B45716" s="22" t="s">
        <v>11055</v>
      </c>
      <c r="C45716" s="30" t="s">
        <v>10150</v>
      </c>
      <c r="D45716" s="22" t="s">
        <v>10151</v>
      </c>
    </row>
    <row r="45717" spans="1:4" ht="47.25">
      <c r="A45717" s="30" t="s">
        <v>11054</v>
      </c>
      <c r="B45717" s="22" t="s">
        <v>11055</v>
      </c>
      <c r="C45717" s="30" t="s">
        <v>10152</v>
      </c>
      <c r="D45717" s="22" t="s">
        <v>10153</v>
      </c>
    </row>
    <row r="45718" spans="1:4" ht="47.25">
      <c r="A45718" s="30" t="s">
        <v>11054</v>
      </c>
      <c r="B45718" s="22" t="s">
        <v>11055</v>
      </c>
      <c r="C45718" s="30" t="s">
        <v>10154</v>
      </c>
      <c r="D45718" s="22" t="s">
        <v>10155</v>
      </c>
    </row>
    <row r="45719" spans="1:4" ht="47.25">
      <c r="A45719" s="30" t="s">
        <v>11054</v>
      </c>
      <c r="B45719" s="22" t="s">
        <v>11055</v>
      </c>
      <c r="C45719" s="30" t="s">
        <v>10263</v>
      </c>
      <c r="D45719" s="22" t="s">
        <v>10264</v>
      </c>
    </row>
    <row r="45720" spans="1:4" ht="47.25">
      <c r="A45720" s="30" t="s">
        <v>11054</v>
      </c>
      <c r="B45720" s="22" t="s">
        <v>11055</v>
      </c>
      <c r="C45720" s="30" t="s">
        <v>10265</v>
      </c>
      <c r="D45720" s="22" t="s">
        <v>10266</v>
      </c>
    </row>
    <row r="45721" spans="1:4" ht="47.25">
      <c r="A45721" s="30" t="s">
        <v>11054</v>
      </c>
      <c r="B45721" s="22" t="s">
        <v>11055</v>
      </c>
      <c r="C45721" s="30" t="s">
        <v>8624</v>
      </c>
      <c r="D45721" s="22" t="s">
        <v>8625</v>
      </c>
    </row>
    <row r="45722" spans="1:4" ht="47.25">
      <c r="A45722" s="30" t="s">
        <v>11054</v>
      </c>
      <c r="B45722" s="22" t="s">
        <v>11055</v>
      </c>
      <c r="C45722" s="30" t="s">
        <v>8634</v>
      </c>
      <c r="D45722" s="22" t="s">
        <v>8635</v>
      </c>
    </row>
    <row r="45723" spans="1:4" ht="47.25">
      <c r="A45723" s="30" t="s">
        <v>11054</v>
      </c>
      <c r="B45723" s="22" t="s">
        <v>11055</v>
      </c>
      <c r="C45723" s="30" t="s">
        <v>8636</v>
      </c>
      <c r="D45723" s="22" t="s">
        <v>8637</v>
      </c>
    </row>
    <row r="45724" spans="1:4" ht="47.25">
      <c r="A45724" s="30" t="s">
        <v>11054</v>
      </c>
      <c r="B45724" s="22" t="s">
        <v>11055</v>
      </c>
      <c r="C45724" s="30" t="s">
        <v>8638</v>
      </c>
      <c r="D45724" s="22" t="s">
        <v>8639</v>
      </c>
    </row>
    <row r="45725" spans="1:4" ht="47.25">
      <c r="A45725" s="30" t="s">
        <v>11054</v>
      </c>
      <c r="B45725" s="22" t="s">
        <v>11055</v>
      </c>
      <c r="C45725" s="30" t="s">
        <v>8640</v>
      </c>
      <c r="D45725" s="22" t="s">
        <v>8641</v>
      </c>
    </row>
    <row r="45726" spans="1:4" ht="47.25">
      <c r="A45726" s="30" t="s">
        <v>11054</v>
      </c>
      <c r="B45726" s="22" t="s">
        <v>11055</v>
      </c>
      <c r="C45726" s="30" t="s">
        <v>8642</v>
      </c>
      <c r="D45726" s="22" t="s">
        <v>8643</v>
      </c>
    </row>
    <row r="45727" spans="1:4" ht="47.25">
      <c r="A45727" s="30" t="s">
        <v>11054</v>
      </c>
      <c r="B45727" s="22" t="s">
        <v>11055</v>
      </c>
      <c r="C45727" s="30" t="s">
        <v>8644</v>
      </c>
      <c r="D45727" s="22" t="s">
        <v>8645</v>
      </c>
    </row>
    <row r="45728" spans="1:4" ht="47.25">
      <c r="A45728" s="30" t="s">
        <v>11054</v>
      </c>
      <c r="B45728" s="22" t="s">
        <v>11055</v>
      </c>
      <c r="C45728" s="30" t="s">
        <v>8646</v>
      </c>
      <c r="D45728" s="22" t="s">
        <v>8647</v>
      </c>
    </row>
    <row r="45729" spans="1:4" ht="47.25">
      <c r="A45729" s="30" t="s">
        <v>11054</v>
      </c>
      <c r="B45729" s="22" t="s">
        <v>11055</v>
      </c>
      <c r="C45729" s="30" t="s">
        <v>8648</v>
      </c>
      <c r="D45729" s="22" t="s">
        <v>8649</v>
      </c>
    </row>
    <row r="45730" spans="1:4" ht="47.25">
      <c r="A45730" s="30" t="s">
        <v>11054</v>
      </c>
      <c r="B45730" s="22" t="s">
        <v>11055</v>
      </c>
      <c r="C45730" s="30" t="s">
        <v>8650</v>
      </c>
      <c r="D45730" s="22" t="s">
        <v>8651</v>
      </c>
    </row>
    <row r="45731" spans="1:4" ht="47.25">
      <c r="A45731" s="30" t="s">
        <v>11054</v>
      </c>
      <c r="B45731" s="22" t="s">
        <v>11055</v>
      </c>
      <c r="C45731" s="30" t="s">
        <v>8652</v>
      </c>
      <c r="D45731" s="22" t="s">
        <v>8653</v>
      </c>
    </row>
    <row r="45732" spans="1:4" ht="47.25">
      <c r="A45732" s="30" t="s">
        <v>11054</v>
      </c>
      <c r="B45732" s="22" t="s">
        <v>11055</v>
      </c>
      <c r="C45732" s="30" t="s">
        <v>8654</v>
      </c>
      <c r="D45732" s="22" t="s">
        <v>8655</v>
      </c>
    </row>
    <row r="45733" spans="1:4" ht="47.25">
      <c r="A45733" s="30" t="s">
        <v>11054</v>
      </c>
      <c r="B45733" s="22" t="s">
        <v>11055</v>
      </c>
      <c r="C45733" s="30" t="s">
        <v>8656</v>
      </c>
      <c r="D45733" s="22" t="s">
        <v>8657</v>
      </c>
    </row>
    <row r="45734" spans="1:4" ht="47.25">
      <c r="A45734" s="30" t="s">
        <v>11054</v>
      </c>
      <c r="B45734" s="22" t="s">
        <v>11055</v>
      </c>
      <c r="C45734" s="30" t="s">
        <v>8658</v>
      </c>
      <c r="D45734" s="22" t="s">
        <v>8659</v>
      </c>
    </row>
    <row r="45735" spans="1:4" ht="47.25">
      <c r="A45735" s="30" t="s">
        <v>11054</v>
      </c>
      <c r="B45735" s="22" t="s">
        <v>11055</v>
      </c>
      <c r="C45735" s="30" t="s">
        <v>8660</v>
      </c>
      <c r="D45735" s="22" t="s">
        <v>8661</v>
      </c>
    </row>
    <row r="45736" spans="1:4" ht="47.25">
      <c r="A45736" s="30" t="s">
        <v>11054</v>
      </c>
      <c r="B45736" s="22" t="s">
        <v>11055</v>
      </c>
      <c r="C45736" s="30" t="s">
        <v>8662</v>
      </c>
      <c r="D45736" s="22" t="s">
        <v>8663</v>
      </c>
    </row>
    <row r="45737" spans="1:4" ht="47.25">
      <c r="A45737" s="30" t="s">
        <v>11054</v>
      </c>
      <c r="B45737" s="22" t="s">
        <v>11055</v>
      </c>
      <c r="C45737" s="30" t="s">
        <v>8664</v>
      </c>
      <c r="D45737" s="22" t="s">
        <v>8665</v>
      </c>
    </row>
    <row r="45738" spans="1:4" ht="47.25">
      <c r="A45738" s="30" t="s">
        <v>11054</v>
      </c>
      <c r="B45738" s="22" t="s">
        <v>11055</v>
      </c>
      <c r="C45738" s="30" t="s">
        <v>8666</v>
      </c>
      <c r="D45738" s="22" t="s">
        <v>8667</v>
      </c>
    </row>
    <row r="45739" spans="1:4" ht="47.25">
      <c r="A45739" s="30" t="s">
        <v>11054</v>
      </c>
      <c r="B45739" s="22" t="s">
        <v>11055</v>
      </c>
      <c r="C45739" s="30" t="s">
        <v>8668</v>
      </c>
      <c r="D45739" s="22" t="s">
        <v>8669</v>
      </c>
    </row>
    <row r="45740" spans="1:4" ht="47.25">
      <c r="A45740" s="30" t="s">
        <v>11054</v>
      </c>
      <c r="B45740" s="22" t="s">
        <v>11055</v>
      </c>
      <c r="C45740" s="30" t="s">
        <v>8670</v>
      </c>
      <c r="D45740" s="22" t="s">
        <v>8671</v>
      </c>
    </row>
    <row r="45741" spans="1:4" ht="47.25">
      <c r="A45741" s="30" t="s">
        <v>11054</v>
      </c>
      <c r="B45741" s="22" t="s">
        <v>11055</v>
      </c>
      <c r="C45741" s="30" t="s">
        <v>8672</v>
      </c>
      <c r="D45741" s="22" t="s">
        <v>8673</v>
      </c>
    </row>
    <row r="45742" spans="1:4" ht="47.25">
      <c r="A45742" s="30" t="s">
        <v>11054</v>
      </c>
      <c r="B45742" s="22" t="s">
        <v>11055</v>
      </c>
      <c r="C45742" s="30" t="s">
        <v>8674</v>
      </c>
      <c r="D45742" s="22" t="s">
        <v>8675</v>
      </c>
    </row>
    <row r="45743" spans="1:4" ht="47.25">
      <c r="A45743" s="30" t="s">
        <v>11054</v>
      </c>
      <c r="B45743" s="22" t="s">
        <v>11055</v>
      </c>
      <c r="C45743" s="30" t="s">
        <v>8676</v>
      </c>
      <c r="D45743" s="22" t="s">
        <v>8677</v>
      </c>
    </row>
    <row r="45744" spans="1:4" ht="47.25">
      <c r="A45744" s="30" t="s">
        <v>11054</v>
      </c>
      <c r="B45744" s="22" t="s">
        <v>11055</v>
      </c>
      <c r="C45744" s="30" t="s">
        <v>8678</v>
      </c>
      <c r="D45744" s="22" t="s">
        <v>8679</v>
      </c>
    </row>
    <row r="45745" spans="1:4" ht="47.25">
      <c r="A45745" s="30" t="s">
        <v>11054</v>
      </c>
      <c r="B45745" s="22" t="s">
        <v>11055</v>
      </c>
      <c r="C45745" s="30" t="s">
        <v>8680</v>
      </c>
      <c r="D45745" s="22" t="s">
        <v>8681</v>
      </c>
    </row>
    <row r="45746" spans="1:4" ht="47.25">
      <c r="A45746" s="30" t="s">
        <v>11054</v>
      </c>
      <c r="B45746" s="22" t="s">
        <v>11055</v>
      </c>
      <c r="C45746" s="30" t="s">
        <v>8682</v>
      </c>
      <c r="D45746" s="22" t="s">
        <v>8683</v>
      </c>
    </row>
    <row r="45747" spans="1:4" ht="47.25">
      <c r="A45747" s="30" t="s">
        <v>11054</v>
      </c>
      <c r="B45747" s="22" t="s">
        <v>11055</v>
      </c>
      <c r="C45747" s="30" t="s">
        <v>8684</v>
      </c>
      <c r="D45747" s="22" t="s">
        <v>8685</v>
      </c>
    </row>
    <row r="45748" spans="1:4" ht="31.5">
      <c r="A45748" s="30" t="s">
        <v>11056</v>
      </c>
      <c r="B45748" s="22" t="s">
        <v>11057</v>
      </c>
      <c r="C45748" s="30" t="s">
        <v>10675</v>
      </c>
      <c r="D45748" s="22" t="s">
        <v>10676</v>
      </c>
    </row>
    <row r="45749" spans="1:4" ht="31.5">
      <c r="A45749" s="30" t="s">
        <v>11056</v>
      </c>
      <c r="B45749" s="22" t="s">
        <v>11057</v>
      </c>
      <c r="C45749" s="30" t="s">
        <v>10681</v>
      </c>
      <c r="D45749" s="22" t="s">
        <v>10682</v>
      </c>
    </row>
    <row r="45750" spans="1:4" ht="31.5">
      <c r="A45750" s="30" t="s">
        <v>11056</v>
      </c>
      <c r="B45750" s="22" t="s">
        <v>11057</v>
      </c>
      <c r="C45750" s="30" t="s">
        <v>8867</v>
      </c>
      <c r="D45750" s="22" t="s">
        <v>8868</v>
      </c>
    </row>
    <row r="45751" spans="1:4" ht="31.5">
      <c r="A45751" s="30" t="s">
        <v>11056</v>
      </c>
      <c r="B45751" s="22" t="s">
        <v>11057</v>
      </c>
      <c r="C45751" s="30" t="s">
        <v>8869</v>
      </c>
      <c r="D45751" s="22" t="s">
        <v>8870</v>
      </c>
    </row>
    <row r="45752" spans="1:4" ht="31.5">
      <c r="A45752" s="30" t="s">
        <v>11056</v>
      </c>
      <c r="B45752" s="22" t="s">
        <v>11057</v>
      </c>
      <c r="C45752" s="30" t="s">
        <v>8871</v>
      </c>
      <c r="D45752" s="22" t="s">
        <v>8872</v>
      </c>
    </row>
    <row r="45753" spans="1:4" ht="31.5">
      <c r="A45753" s="30" t="s">
        <v>11056</v>
      </c>
      <c r="B45753" s="22" t="s">
        <v>11057</v>
      </c>
      <c r="C45753" s="30" t="s">
        <v>8873</v>
      </c>
      <c r="D45753" s="22" t="s">
        <v>8874</v>
      </c>
    </row>
    <row r="45754" spans="1:4" ht="31.5">
      <c r="A45754" s="30" t="s">
        <v>11056</v>
      </c>
      <c r="B45754" s="22" t="s">
        <v>11057</v>
      </c>
      <c r="C45754" s="30" t="s">
        <v>8875</v>
      </c>
      <c r="D45754" s="22" t="s">
        <v>8876</v>
      </c>
    </row>
    <row r="45755" spans="1:4" ht="31.5">
      <c r="A45755" s="30" t="s">
        <v>11056</v>
      </c>
      <c r="B45755" s="22" t="s">
        <v>11057</v>
      </c>
      <c r="C45755" s="30" t="s">
        <v>8877</v>
      </c>
      <c r="D45755" s="22" t="s">
        <v>8878</v>
      </c>
    </row>
    <row r="45756" spans="1:4" ht="31.5">
      <c r="A45756" s="30" t="s">
        <v>11056</v>
      </c>
      <c r="B45756" s="22" t="s">
        <v>11057</v>
      </c>
      <c r="C45756" s="30" t="s">
        <v>8600</v>
      </c>
      <c r="D45756" s="22" t="s">
        <v>8601</v>
      </c>
    </row>
    <row r="45757" spans="1:4" ht="31.5">
      <c r="A45757" s="30" t="s">
        <v>11056</v>
      </c>
      <c r="B45757" s="22" t="s">
        <v>11057</v>
      </c>
      <c r="C45757" s="30" t="s">
        <v>8608</v>
      </c>
      <c r="D45757" s="22" t="s">
        <v>8609</v>
      </c>
    </row>
    <row r="45758" spans="1:4" ht="31.5">
      <c r="A45758" s="30" t="s">
        <v>11056</v>
      </c>
      <c r="B45758" s="22" t="s">
        <v>11057</v>
      </c>
      <c r="C45758" s="30" t="s">
        <v>8612</v>
      </c>
      <c r="D45758" s="22" t="s">
        <v>8613</v>
      </c>
    </row>
    <row r="45759" spans="1:4" ht="31.5">
      <c r="A45759" s="30" t="s">
        <v>11056</v>
      </c>
      <c r="B45759" s="22" t="s">
        <v>11057</v>
      </c>
      <c r="C45759" s="30" t="s">
        <v>8614</v>
      </c>
      <c r="D45759" s="22" t="s">
        <v>8615</v>
      </c>
    </row>
    <row r="45760" spans="1:4" ht="31.5">
      <c r="A45760" s="30" t="s">
        <v>11056</v>
      </c>
      <c r="B45760" s="22" t="s">
        <v>11057</v>
      </c>
      <c r="C45760" s="30" t="s">
        <v>8616</v>
      </c>
      <c r="D45760" s="22" t="s">
        <v>8617</v>
      </c>
    </row>
    <row r="45761" spans="1:4" ht="31.5">
      <c r="A45761" s="30" t="s">
        <v>11056</v>
      </c>
      <c r="B45761" s="22" t="s">
        <v>11057</v>
      </c>
      <c r="C45761" s="30" t="s">
        <v>8618</v>
      </c>
      <c r="D45761" s="22" t="s">
        <v>8619</v>
      </c>
    </row>
    <row r="45762" spans="1:4" ht="31.5">
      <c r="A45762" s="30" t="s">
        <v>11056</v>
      </c>
      <c r="B45762" s="22" t="s">
        <v>11057</v>
      </c>
      <c r="C45762" s="30" t="s">
        <v>8620</v>
      </c>
      <c r="D45762" s="22" t="s">
        <v>8621</v>
      </c>
    </row>
    <row r="45763" spans="1:4" ht="31.5">
      <c r="A45763" s="30" t="s">
        <v>11056</v>
      </c>
      <c r="B45763" s="22" t="s">
        <v>11057</v>
      </c>
      <c r="C45763" s="30" t="s">
        <v>8622</v>
      </c>
      <c r="D45763" s="22" t="s">
        <v>8623</v>
      </c>
    </row>
    <row r="45764" spans="1:4" ht="31.5">
      <c r="A45764" s="30" t="s">
        <v>11056</v>
      </c>
      <c r="B45764" s="22" t="s">
        <v>11057</v>
      </c>
      <c r="C45764" s="30" t="s">
        <v>8958</v>
      </c>
      <c r="D45764" s="22" t="s">
        <v>8959</v>
      </c>
    </row>
    <row r="45765" spans="1:4" ht="31.5">
      <c r="A45765" s="30" t="s">
        <v>11056</v>
      </c>
      <c r="B45765" s="22" t="s">
        <v>11057</v>
      </c>
      <c r="C45765" s="30" t="s">
        <v>9581</v>
      </c>
      <c r="D45765" s="22" t="s">
        <v>9582</v>
      </c>
    </row>
    <row r="45766" spans="1:4" ht="31.5">
      <c r="A45766" s="30" t="s">
        <v>11056</v>
      </c>
      <c r="B45766" s="22" t="s">
        <v>11057</v>
      </c>
      <c r="C45766" s="30" t="s">
        <v>9583</v>
      </c>
      <c r="D45766" s="22" t="s">
        <v>9584</v>
      </c>
    </row>
    <row r="45767" spans="1:4" ht="31.5">
      <c r="A45767" s="30" t="s">
        <v>11056</v>
      </c>
      <c r="B45767" s="22" t="s">
        <v>11057</v>
      </c>
      <c r="C45767" s="30" t="s">
        <v>9535</v>
      </c>
      <c r="D45767" s="22" t="s">
        <v>9536</v>
      </c>
    </row>
    <row r="45768" spans="1:4" ht="31.5">
      <c r="A45768" s="30" t="s">
        <v>11056</v>
      </c>
      <c r="B45768" s="22" t="s">
        <v>11057</v>
      </c>
      <c r="C45768" s="30" t="s">
        <v>8922</v>
      </c>
      <c r="D45768" s="22" t="s">
        <v>8923</v>
      </c>
    </row>
    <row r="45769" spans="1:4" ht="31.5">
      <c r="A45769" s="30" t="s">
        <v>11056</v>
      </c>
      <c r="B45769" s="22" t="s">
        <v>11057</v>
      </c>
      <c r="C45769" s="30" t="s">
        <v>8924</v>
      </c>
      <c r="D45769" s="22" t="s">
        <v>8925</v>
      </c>
    </row>
    <row r="45770" spans="1:4" ht="31.5">
      <c r="A45770" s="30" t="s">
        <v>11056</v>
      </c>
      <c r="B45770" s="22" t="s">
        <v>11057</v>
      </c>
      <c r="C45770" s="30" t="s">
        <v>8926</v>
      </c>
      <c r="D45770" s="22" t="s">
        <v>8927</v>
      </c>
    </row>
    <row r="45771" spans="1:4" ht="31.5">
      <c r="A45771" s="30" t="s">
        <v>11056</v>
      </c>
      <c r="B45771" s="22" t="s">
        <v>11057</v>
      </c>
      <c r="C45771" s="30" t="s">
        <v>8928</v>
      </c>
      <c r="D45771" s="22" t="s">
        <v>8929</v>
      </c>
    </row>
    <row r="45772" spans="1:4" ht="31.5">
      <c r="A45772" s="30" t="s">
        <v>11056</v>
      </c>
      <c r="B45772" s="22" t="s">
        <v>11057</v>
      </c>
      <c r="C45772" s="30" t="s">
        <v>8944</v>
      </c>
      <c r="D45772" s="22" t="s">
        <v>8945</v>
      </c>
    </row>
    <row r="45773" spans="1:4" ht="31.5">
      <c r="A45773" s="30" t="s">
        <v>11056</v>
      </c>
      <c r="B45773" s="22" t="s">
        <v>11057</v>
      </c>
      <c r="C45773" s="30" t="s">
        <v>8946</v>
      </c>
      <c r="D45773" s="22" t="s">
        <v>8947</v>
      </c>
    </row>
    <row r="45774" spans="1:4" ht="31.5">
      <c r="A45774" s="30" t="s">
        <v>11056</v>
      </c>
      <c r="B45774" s="22" t="s">
        <v>11057</v>
      </c>
      <c r="C45774" s="30" t="s">
        <v>8979</v>
      </c>
      <c r="D45774" s="22" t="s">
        <v>8980</v>
      </c>
    </row>
    <row r="45775" spans="1:4" ht="31.5">
      <c r="A45775" s="30" t="s">
        <v>11056</v>
      </c>
      <c r="B45775" s="22" t="s">
        <v>11057</v>
      </c>
      <c r="C45775" s="30" t="s">
        <v>8970</v>
      </c>
      <c r="D45775" s="22" t="s">
        <v>8971</v>
      </c>
    </row>
    <row r="45776" spans="1:4" ht="31.5">
      <c r="A45776" s="30" t="s">
        <v>11056</v>
      </c>
      <c r="B45776" s="22" t="s">
        <v>11057</v>
      </c>
      <c r="C45776" s="30" t="s">
        <v>8981</v>
      </c>
      <c r="D45776" s="22" t="s">
        <v>8982</v>
      </c>
    </row>
    <row r="45777" spans="1:4" ht="31.5">
      <c r="A45777" s="30" t="s">
        <v>11056</v>
      </c>
      <c r="B45777" s="22" t="s">
        <v>11057</v>
      </c>
      <c r="C45777" s="30" t="s">
        <v>8983</v>
      </c>
      <c r="D45777" s="22" t="s">
        <v>8984</v>
      </c>
    </row>
    <row r="45778" spans="1:4" ht="31.5">
      <c r="A45778" s="30" t="s">
        <v>11056</v>
      </c>
      <c r="B45778" s="22" t="s">
        <v>11057</v>
      </c>
      <c r="C45778" s="30" t="s">
        <v>8993</v>
      </c>
      <c r="D45778" s="22" t="s">
        <v>8994</v>
      </c>
    </row>
    <row r="45779" spans="1:4" ht="31.5">
      <c r="A45779" s="30" t="s">
        <v>11056</v>
      </c>
      <c r="B45779" s="22" t="s">
        <v>11057</v>
      </c>
      <c r="C45779" s="30" t="s">
        <v>9003</v>
      </c>
      <c r="D45779" s="22" t="s">
        <v>9004</v>
      </c>
    </row>
    <row r="45780" spans="1:4" ht="31.5">
      <c r="A45780" s="30" t="s">
        <v>11056</v>
      </c>
      <c r="B45780" s="22" t="s">
        <v>11057</v>
      </c>
      <c r="C45780" s="30" t="s">
        <v>9005</v>
      </c>
      <c r="D45780" s="22" t="s">
        <v>9006</v>
      </c>
    </row>
    <row r="45781" spans="1:4" ht="31.5">
      <c r="A45781" s="30" t="s">
        <v>11056</v>
      </c>
      <c r="B45781" s="22" t="s">
        <v>11057</v>
      </c>
      <c r="C45781" s="30" t="s">
        <v>9007</v>
      </c>
      <c r="D45781" s="22" t="s">
        <v>9008</v>
      </c>
    </row>
    <row r="45782" spans="1:4" ht="31.5">
      <c r="A45782" s="30" t="s">
        <v>11056</v>
      </c>
      <c r="B45782" s="22" t="s">
        <v>11057</v>
      </c>
      <c r="C45782" s="30" t="s">
        <v>9009</v>
      </c>
      <c r="D45782" s="22" t="s">
        <v>9010</v>
      </c>
    </row>
    <row r="45783" spans="1:4" ht="31.5">
      <c r="A45783" s="30" t="s">
        <v>11056</v>
      </c>
      <c r="B45783" s="22" t="s">
        <v>11057</v>
      </c>
      <c r="C45783" s="30" t="s">
        <v>9153</v>
      </c>
      <c r="D45783" s="22" t="s">
        <v>9154</v>
      </c>
    </row>
    <row r="45784" spans="1:4" ht="31.5">
      <c r="A45784" s="30" t="s">
        <v>11056</v>
      </c>
      <c r="B45784" s="22" t="s">
        <v>11057</v>
      </c>
      <c r="C45784" s="30" t="s">
        <v>9040</v>
      </c>
      <c r="D45784" s="22" t="s">
        <v>9041</v>
      </c>
    </row>
    <row r="45785" spans="1:4" ht="31.5">
      <c r="A45785" s="30" t="s">
        <v>11056</v>
      </c>
      <c r="B45785" s="22" t="s">
        <v>11057</v>
      </c>
      <c r="C45785" s="30" t="s">
        <v>8966</v>
      </c>
      <c r="D45785" s="22" t="s">
        <v>8967</v>
      </c>
    </row>
    <row r="45786" spans="1:4" ht="31.5">
      <c r="A45786" s="30" t="s">
        <v>11056</v>
      </c>
      <c r="B45786" s="22" t="s">
        <v>11057</v>
      </c>
      <c r="C45786" s="30" t="s">
        <v>9044</v>
      </c>
      <c r="D45786" s="22" t="s">
        <v>9045</v>
      </c>
    </row>
    <row r="45787" spans="1:4" ht="31.5">
      <c r="A45787" s="30" t="s">
        <v>11056</v>
      </c>
      <c r="B45787" s="22" t="s">
        <v>11057</v>
      </c>
      <c r="C45787" s="30" t="s">
        <v>9090</v>
      </c>
      <c r="D45787" s="22" t="s">
        <v>9091</v>
      </c>
    </row>
    <row r="45788" spans="1:4" ht="31.5">
      <c r="A45788" s="30" t="s">
        <v>11056</v>
      </c>
      <c r="B45788" s="22" t="s">
        <v>11057</v>
      </c>
      <c r="C45788" s="30" t="s">
        <v>9046</v>
      </c>
      <c r="D45788" s="22" t="s">
        <v>9047</v>
      </c>
    </row>
    <row r="45789" spans="1:4" ht="31.5">
      <c r="A45789" s="30" t="s">
        <v>11056</v>
      </c>
      <c r="B45789" s="22" t="s">
        <v>11057</v>
      </c>
      <c r="C45789" s="30" t="s">
        <v>9050</v>
      </c>
      <c r="D45789" s="22" t="s">
        <v>9051</v>
      </c>
    </row>
    <row r="45790" spans="1:4" ht="31.5">
      <c r="A45790" s="30" t="s">
        <v>11056</v>
      </c>
      <c r="B45790" s="22" t="s">
        <v>11057</v>
      </c>
      <c r="C45790" s="30" t="s">
        <v>9052</v>
      </c>
      <c r="D45790" s="22" t="s">
        <v>9053</v>
      </c>
    </row>
    <row r="45791" spans="1:4" ht="31.5">
      <c r="A45791" s="30" t="s">
        <v>11056</v>
      </c>
      <c r="B45791" s="22" t="s">
        <v>11057</v>
      </c>
      <c r="C45791" s="30" t="s">
        <v>9093</v>
      </c>
      <c r="D45791" s="22" t="s">
        <v>9094</v>
      </c>
    </row>
    <row r="45792" spans="1:4" ht="31.5">
      <c r="A45792" s="30" t="s">
        <v>11056</v>
      </c>
      <c r="B45792" s="22" t="s">
        <v>11057</v>
      </c>
      <c r="C45792" s="30" t="s">
        <v>9097</v>
      </c>
      <c r="D45792" s="22" t="s">
        <v>9098</v>
      </c>
    </row>
    <row r="45793" spans="1:4" ht="31.5">
      <c r="A45793" s="30" t="s">
        <v>11056</v>
      </c>
      <c r="B45793" s="22" t="s">
        <v>11057</v>
      </c>
      <c r="C45793" s="30" t="s">
        <v>9054</v>
      </c>
      <c r="D45793" s="22" t="s">
        <v>9055</v>
      </c>
    </row>
    <row r="45794" spans="1:4" ht="31.5">
      <c r="A45794" s="30" t="s">
        <v>11056</v>
      </c>
      <c r="B45794" s="22" t="s">
        <v>11057</v>
      </c>
      <c r="C45794" s="30" t="s">
        <v>9056</v>
      </c>
      <c r="D45794" s="22" t="s">
        <v>9057</v>
      </c>
    </row>
    <row r="45795" spans="1:4" ht="31.5">
      <c r="A45795" s="30" t="s">
        <v>11056</v>
      </c>
      <c r="B45795" s="22" t="s">
        <v>11057</v>
      </c>
      <c r="C45795" s="30" t="s">
        <v>9058</v>
      </c>
      <c r="D45795" s="22" t="s">
        <v>9059</v>
      </c>
    </row>
    <row r="45796" spans="1:4" ht="31.5">
      <c r="A45796" s="30" t="s">
        <v>11056</v>
      </c>
      <c r="B45796" s="22" t="s">
        <v>11057</v>
      </c>
      <c r="C45796" s="30" t="s">
        <v>9060</v>
      </c>
      <c r="D45796" s="22" t="s">
        <v>9061</v>
      </c>
    </row>
    <row r="45797" spans="1:4" ht="31.5">
      <c r="A45797" s="30" t="s">
        <v>11056</v>
      </c>
      <c r="B45797" s="22" t="s">
        <v>11057</v>
      </c>
      <c r="C45797" s="30" t="s">
        <v>9062</v>
      </c>
      <c r="D45797" s="22" t="s">
        <v>9063</v>
      </c>
    </row>
    <row r="45798" spans="1:4" ht="31.5">
      <c r="A45798" s="30" t="s">
        <v>11056</v>
      </c>
      <c r="B45798" s="22" t="s">
        <v>11057</v>
      </c>
      <c r="C45798" s="30" t="s">
        <v>9064</v>
      </c>
      <c r="D45798" s="22" t="s">
        <v>9065</v>
      </c>
    </row>
    <row r="45799" spans="1:4" ht="31.5">
      <c r="A45799" s="30" t="s">
        <v>11056</v>
      </c>
      <c r="B45799" s="22" t="s">
        <v>11057</v>
      </c>
      <c r="C45799" s="30" t="s">
        <v>9066</v>
      </c>
      <c r="D45799" s="22" t="s">
        <v>9067</v>
      </c>
    </row>
    <row r="45800" spans="1:4" ht="31.5">
      <c r="A45800" s="30" t="s">
        <v>11056</v>
      </c>
      <c r="B45800" s="22" t="s">
        <v>11057</v>
      </c>
      <c r="C45800" s="30" t="s">
        <v>9068</v>
      </c>
      <c r="D45800" s="22" t="s">
        <v>9069</v>
      </c>
    </row>
    <row r="45801" spans="1:4" ht="31.5">
      <c r="A45801" s="30" t="s">
        <v>11056</v>
      </c>
      <c r="B45801" s="22" t="s">
        <v>11057</v>
      </c>
      <c r="C45801" s="30" t="s">
        <v>9070</v>
      </c>
      <c r="D45801" s="22" t="s">
        <v>9071</v>
      </c>
    </row>
    <row r="45802" spans="1:4" ht="31.5">
      <c r="A45802" s="30" t="s">
        <v>11056</v>
      </c>
      <c r="B45802" s="22" t="s">
        <v>11057</v>
      </c>
      <c r="C45802" s="30" t="s">
        <v>9109</v>
      </c>
      <c r="D45802" s="22" t="s">
        <v>9110</v>
      </c>
    </row>
    <row r="45803" spans="1:4" ht="31.5">
      <c r="A45803" s="30" t="s">
        <v>11056</v>
      </c>
      <c r="B45803" s="22" t="s">
        <v>11057</v>
      </c>
      <c r="C45803" s="30" t="s">
        <v>9113</v>
      </c>
      <c r="D45803" s="22" t="s">
        <v>9114</v>
      </c>
    </row>
    <row r="45804" spans="1:4" ht="31.5">
      <c r="A45804" s="30" t="s">
        <v>11056</v>
      </c>
      <c r="B45804" s="22" t="s">
        <v>11057</v>
      </c>
      <c r="C45804" s="30" t="s">
        <v>9072</v>
      </c>
      <c r="D45804" s="22" t="s">
        <v>9073</v>
      </c>
    </row>
    <row r="45805" spans="1:4" ht="31.5">
      <c r="A45805" s="30" t="s">
        <v>11056</v>
      </c>
      <c r="B45805" s="22" t="s">
        <v>11057</v>
      </c>
      <c r="C45805" s="30" t="s">
        <v>9185</v>
      </c>
      <c r="D45805" s="22" t="s">
        <v>9186</v>
      </c>
    </row>
    <row r="45806" spans="1:4" ht="31.5">
      <c r="A45806" s="30" t="s">
        <v>11056</v>
      </c>
      <c r="B45806" s="22" t="s">
        <v>11057</v>
      </c>
      <c r="C45806" s="30" t="s">
        <v>9187</v>
      </c>
      <c r="D45806" s="22" t="s">
        <v>9188</v>
      </c>
    </row>
    <row r="45807" spans="1:4" ht="31.5">
      <c r="A45807" s="30" t="s">
        <v>11056</v>
      </c>
      <c r="B45807" s="22" t="s">
        <v>11057</v>
      </c>
      <c r="C45807" s="30" t="s">
        <v>9125</v>
      </c>
      <c r="D45807" s="22" t="s">
        <v>9126</v>
      </c>
    </row>
    <row r="45808" spans="1:4" ht="31.5">
      <c r="A45808" s="30" t="s">
        <v>11056</v>
      </c>
      <c r="B45808" s="22" t="s">
        <v>11057</v>
      </c>
      <c r="C45808" s="30" t="s">
        <v>9133</v>
      </c>
      <c r="D45808" s="22" t="s">
        <v>9134</v>
      </c>
    </row>
    <row r="45809" spans="1:4" ht="31.5">
      <c r="A45809" s="30" t="s">
        <v>11056</v>
      </c>
      <c r="B45809" s="22" t="s">
        <v>11057</v>
      </c>
      <c r="C45809" s="30" t="s">
        <v>9189</v>
      </c>
      <c r="D45809" s="22" t="s">
        <v>9190</v>
      </c>
    </row>
    <row r="45810" spans="1:4" ht="31.5">
      <c r="A45810" s="30" t="s">
        <v>11056</v>
      </c>
      <c r="B45810" s="22" t="s">
        <v>11057</v>
      </c>
      <c r="C45810" s="30" t="s">
        <v>9191</v>
      </c>
      <c r="D45810" s="22" t="s">
        <v>9192</v>
      </c>
    </row>
    <row r="45811" spans="1:4" ht="31.5">
      <c r="A45811" s="30" t="s">
        <v>11056</v>
      </c>
      <c r="B45811" s="22" t="s">
        <v>11057</v>
      </c>
      <c r="C45811" s="30" t="s">
        <v>9193</v>
      </c>
      <c r="D45811" s="22" t="s">
        <v>9194</v>
      </c>
    </row>
    <row r="45812" spans="1:4" ht="31.5">
      <c r="A45812" s="30" t="s">
        <v>11056</v>
      </c>
      <c r="B45812" s="22" t="s">
        <v>11057</v>
      </c>
      <c r="C45812" s="30" t="s">
        <v>9195</v>
      </c>
      <c r="D45812" s="22" t="s">
        <v>9196</v>
      </c>
    </row>
    <row r="45813" spans="1:4" ht="31.5">
      <c r="A45813" s="30" t="s">
        <v>11056</v>
      </c>
      <c r="B45813" s="22" t="s">
        <v>11057</v>
      </c>
      <c r="C45813" s="30" t="s">
        <v>9197</v>
      </c>
      <c r="D45813" s="22" t="s">
        <v>9198</v>
      </c>
    </row>
    <row r="45814" spans="1:4" ht="31.5">
      <c r="A45814" s="30" t="s">
        <v>11056</v>
      </c>
      <c r="B45814" s="22" t="s">
        <v>11057</v>
      </c>
      <c r="C45814" s="30" t="s">
        <v>9199</v>
      </c>
      <c r="D45814" s="22" t="s">
        <v>9200</v>
      </c>
    </row>
    <row r="45815" spans="1:4" ht="31.5">
      <c r="A45815" s="30" t="s">
        <v>11056</v>
      </c>
      <c r="B45815" s="22" t="s">
        <v>11057</v>
      </c>
      <c r="C45815" s="30" t="s">
        <v>9201</v>
      </c>
      <c r="D45815" s="22" t="s">
        <v>9202</v>
      </c>
    </row>
    <row r="45816" spans="1:4" ht="31.5">
      <c r="A45816" s="30" t="s">
        <v>11056</v>
      </c>
      <c r="B45816" s="22" t="s">
        <v>11057</v>
      </c>
      <c r="C45816" s="30" t="s">
        <v>9205</v>
      </c>
      <c r="D45816" s="22" t="s">
        <v>9206</v>
      </c>
    </row>
    <row r="45817" spans="1:4" ht="31.5">
      <c r="A45817" s="30" t="s">
        <v>11056</v>
      </c>
      <c r="B45817" s="22" t="s">
        <v>11057</v>
      </c>
      <c r="C45817" s="30" t="s">
        <v>9219</v>
      </c>
      <c r="D45817" s="22" t="s">
        <v>9220</v>
      </c>
    </row>
    <row r="45818" spans="1:4" ht="31.5">
      <c r="A45818" s="30" t="s">
        <v>11056</v>
      </c>
      <c r="B45818" s="22" t="s">
        <v>11057</v>
      </c>
      <c r="C45818" s="30" t="s">
        <v>9221</v>
      </c>
      <c r="D45818" s="22" t="s">
        <v>9222</v>
      </c>
    </row>
    <row r="45819" spans="1:4" ht="31.5">
      <c r="A45819" s="30" t="s">
        <v>11056</v>
      </c>
      <c r="B45819" s="22" t="s">
        <v>11057</v>
      </c>
      <c r="C45819" s="30" t="s">
        <v>9223</v>
      </c>
      <c r="D45819" s="22" t="s">
        <v>9224</v>
      </c>
    </row>
    <row r="45820" spans="1:4" ht="31.5">
      <c r="A45820" s="30" t="s">
        <v>11056</v>
      </c>
      <c r="B45820" s="22" t="s">
        <v>11057</v>
      </c>
      <c r="C45820" s="30" t="s">
        <v>9225</v>
      </c>
      <c r="D45820" s="22" t="s">
        <v>9226</v>
      </c>
    </row>
    <row r="45821" spans="1:4" ht="31.5">
      <c r="A45821" s="30" t="s">
        <v>11056</v>
      </c>
      <c r="B45821" s="22" t="s">
        <v>11057</v>
      </c>
      <c r="C45821" s="30" t="s">
        <v>10803</v>
      </c>
      <c r="D45821" s="22" t="s">
        <v>10804</v>
      </c>
    </row>
    <row r="45822" spans="1:4" ht="31.5">
      <c r="A45822" s="30" t="s">
        <v>11056</v>
      </c>
      <c r="B45822" s="22" t="s">
        <v>11057</v>
      </c>
      <c r="C45822" s="30" t="s">
        <v>9227</v>
      </c>
      <c r="D45822" s="22" t="s">
        <v>9228</v>
      </c>
    </row>
    <row r="45823" spans="1:4" ht="31.5">
      <c r="A45823" s="30" t="s">
        <v>11056</v>
      </c>
      <c r="B45823" s="22" t="s">
        <v>11057</v>
      </c>
      <c r="C45823" s="30" t="s">
        <v>9231</v>
      </c>
      <c r="D45823" s="22" t="s">
        <v>9232</v>
      </c>
    </row>
    <row r="45824" spans="1:4" ht="31.5">
      <c r="A45824" s="30" t="s">
        <v>11056</v>
      </c>
      <c r="B45824" s="22" t="s">
        <v>11057</v>
      </c>
      <c r="C45824" s="30" t="s">
        <v>9247</v>
      </c>
      <c r="D45824" s="22" t="s">
        <v>9248</v>
      </c>
    </row>
    <row r="45825" spans="1:4" ht="31.5">
      <c r="A45825" s="30" t="s">
        <v>11056</v>
      </c>
      <c r="B45825" s="22" t="s">
        <v>11057</v>
      </c>
      <c r="C45825" s="30" t="s">
        <v>9249</v>
      </c>
      <c r="D45825" s="22" t="s">
        <v>9250</v>
      </c>
    </row>
    <row r="45826" spans="1:4" ht="31.5">
      <c r="A45826" s="30" t="s">
        <v>11056</v>
      </c>
      <c r="B45826" s="22" t="s">
        <v>11057</v>
      </c>
      <c r="C45826" s="30" t="s">
        <v>10807</v>
      </c>
      <c r="D45826" s="22" t="s">
        <v>10808</v>
      </c>
    </row>
    <row r="45827" spans="1:4" ht="31.5">
      <c r="A45827" s="30" t="s">
        <v>11056</v>
      </c>
      <c r="B45827" s="22" t="s">
        <v>11057</v>
      </c>
      <c r="C45827" s="30" t="s">
        <v>9251</v>
      </c>
      <c r="D45827" s="22" t="s">
        <v>9252</v>
      </c>
    </row>
    <row r="45828" spans="1:4" ht="31.5">
      <c r="A45828" s="30" t="s">
        <v>11056</v>
      </c>
      <c r="B45828" s="22" t="s">
        <v>11057</v>
      </c>
      <c r="C45828" s="30" t="s">
        <v>9253</v>
      </c>
      <c r="D45828" s="22" t="s">
        <v>2711</v>
      </c>
    </row>
    <row r="45829" spans="1:4" ht="31.5">
      <c r="A45829" s="30" t="s">
        <v>11056</v>
      </c>
      <c r="B45829" s="22" t="s">
        <v>11057</v>
      </c>
      <c r="C45829" s="30" t="s">
        <v>9254</v>
      </c>
      <c r="D45829" s="22" t="s">
        <v>9255</v>
      </c>
    </row>
    <row r="45830" spans="1:4" ht="31.5">
      <c r="A45830" s="30" t="s">
        <v>11056</v>
      </c>
      <c r="B45830" s="22" t="s">
        <v>11057</v>
      </c>
      <c r="C45830" s="30" t="s">
        <v>9256</v>
      </c>
      <c r="D45830" s="22" t="s">
        <v>9257</v>
      </c>
    </row>
    <row r="45831" spans="1:4" ht="31.5">
      <c r="A45831" s="30" t="s">
        <v>11056</v>
      </c>
      <c r="B45831" s="22" t="s">
        <v>11057</v>
      </c>
      <c r="C45831" s="30" t="s">
        <v>9272</v>
      </c>
      <c r="D45831" s="22" t="s">
        <v>9273</v>
      </c>
    </row>
    <row r="45832" spans="1:4" ht="31.5">
      <c r="A45832" s="30" t="s">
        <v>11056</v>
      </c>
      <c r="B45832" s="22" t="s">
        <v>11057</v>
      </c>
      <c r="C45832" s="30" t="s">
        <v>9274</v>
      </c>
      <c r="D45832" s="22" t="s">
        <v>9275</v>
      </c>
    </row>
    <row r="45833" spans="1:4" ht="31.5">
      <c r="A45833" s="30" t="s">
        <v>11056</v>
      </c>
      <c r="B45833" s="22" t="s">
        <v>11057</v>
      </c>
      <c r="C45833" s="30" t="s">
        <v>9276</v>
      </c>
      <c r="D45833" s="22" t="s">
        <v>9277</v>
      </c>
    </row>
    <row r="45834" spans="1:4" ht="31.5">
      <c r="A45834" s="30" t="s">
        <v>11056</v>
      </c>
      <c r="B45834" s="22" t="s">
        <v>11057</v>
      </c>
      <c r="C45834" s="30" t="s">
        <v>9278</v>
      </c>
      <c r="D45834" s="22" t="s">
        <v>9279</v>
      </c>
    </row>
    <row r="45835" spans="1:4" ht="31.5">
      <c r="A45835" s="30" t="s">
        <v>11056</v>
      </c>
      <c r="B45835" s="22" t="s">
        <v>11057</v>
      </c>
      <c r="C45835" s="30" t="s">
        <v>9280</v>
      </c>
      <c r="D45835" s="22" t="s">
        <v>9281</v>
      </c>
    </row>
    <row r="45836" spans="1:4" ht="31.5">
      <c r="A45836" s="30" t="s">
        <v>11056</v>
      </c>
      <c r="B45836" s="22" t="s">
        <v>11057</v>
      </c>
      <c r="C45836" s="30" t="s">
        <v>9282</v>
      </c>
      <c r="D45836" s="22" t="s">
        <v>9283</v>
      </c>
    </row>
    <row r="45837" spans="1:4" ht="31.5">
      <c r="A45837" s="30" t="s">
        <v>11056</v>
      </c>
      <c r="B45837" s="22" t="s">
        <v>11057</v>
      </c>
      <c r="C45837" s="30" t="s">
        <v>9316</v>
      </c>
      <c r="D45837" s="22" t="s">
        <v>9317</v>
      </c>
    </row>
    <row r="45838" spans="1:4" ht="31.5">
      <c r="A45838" s="30" t="s">
        <v>11056</v>
      </c>
      <c r="B45838" s="22" t="s">
        <v>11057</v>
      </c>
      <c r="C45838" s="30" t="s">
        <v>9318</v>
      </c>
      <c r="D45838" s="22" t="s">
        <v>9319</v>
      </c>
    </row>
    <row r="45839" spans="1:4" ht="31.5">
      <c r="A45839" s="30" t="s">
        <v>11056</v>
      </c>
      <c r="B45839" s="22" t="s">
        <v>11057</v>
      </c>
      <c r="C45839" s="30" t="s">
        <v>9328</v>
      </c>
      <c r="D45839" s="22" t="s">
        <v>9329</v>
      </c>
    </row>
    <row r="45840" spans="1:4" ht="31.5">
      <c r="A45840" s="30" t="s">
        <v>11056</v>
      </c>
      <c r="B45840" s="22" t="s">
        <v>11057</v>
      </c>
      <c r="C45840" s="30" t="s">
        <v>9355</v>
      </c>
      <c r="D45840" s="22" t="s">
        <v>9356</v>
      </c>
    </row>
    <row r="45841" spans="1:4" ht="31.5">
      <c r="A45841" s="30" t="s">
        <v>11056</v>
      </c>
      <c r="B45841" s="22" t="s">
        <v>11057</v>
      </c>
      <c r="C45841" s="30" t="s">
        <v>9357</v>
      </c>
      <c r="D45841" s="22" t="s">
        <v>9358</v>
      </c>
    </row>
    <row r="45842" spans="1:4" ht="31.5">
      <c r="A45842" s="30" t="s">
        <v>11056</v>
      </c>
      <c r="B45842" s="22" t="s">
        <v>11057</v>
      </c>
      <c r="C45842" s="30" t="s">
        <v>9359</v>
      </c>
      <c r="D45842" s="22" t="s">
        <v>9360</v>
      </c>
    </row>
    <row r="45843" spans="1:4" ht="31.5">
      <c r="A45843" s="30" t="s">
        <v>11056</v>
      </c>
      <c r="B45843" s="22" t="s">
        <v>11057</v>
      </c>
      <c r="C45843" s="30" t="s">
        <v>10457</v>
      </c>
      <c r="D45843" s="22" t="s">
        <v>10458</v>
      </c>
    </row>
    <row r="45844" spans="1:4" ht="31.5">
      <c r="A45844" s="30" t="s">
        <v>11056</v>
      </c>
      <c r="B45844" s="22" t="s">
        <v>11057</v>
      </c>
      <c r="C45844" s="30" t="s">
        <v>10459</v>
      </c>
      <c r="D45844" s="22" t="s">
        <v>10460</v>
      </c>
    </row>
    <row r="45845" spans="1:4" ht="31.5">
      <c r="A45845" s="30" t="s">
        <v>11056</v>
      </c>
      <c r="B45845" s="22" t="s">
        <v>11057</v>
      </c>
      <c r="C45845" s="30" t="s">
        <v>10472</v>
      </c>
      <c r="D45845" s="22" t="s">
        <v>10473</v>
      </c>
    </row>
    <row r="45846" spans="1:4" ht="31.5">
      <c r="A45846" s="30" t="s">
        <v>11056</v>
      </c>
      <c r="B45846" s="22" t="s">
        <v>11057</v>
      </c>
      <c r="C45846" s="30" t="s">
        <v>10474</v>
      </c>
      <c r="D45846" s="22" t="s">
        <v>10475</v>
      </c>
    </row>
    <row r="45847" spans="1:4" ht="31.5">
      <c r="A45847" s="30" t="s">
        <v>11056</v>
      </c>
      <c r="B45847" s="22" t="s">
        <v>11057</v>
      </c>
      <c r="C45847" s="30" t="s">
        <v>10476</v>
      </c>
      <c r="D45847" s="22" t="s">
        <v>10477</v>
      </c>
    </row>
    <row r="45848" spans="1:4" ht="31.5">
      <c r="A45848" s="30" t="s">
        <v>11056</v>
      </c>
      <c r="B45848" s="22" t="s">
        <v>11057</v>
      </c>
      <c r="C45848" s="30" t="s">
        <v>10478</v>
      </c>
      <c r="D45848" s="22" t="s">
        <v>10479</v>
      </c>
    </row>
    <row r="45849" spans="1:4" ht="31.5">
      <c r="A45849" s="30" t="s">
        <v>11056</v>
      </c>
      <c r="B45849" s="22" t="s">
        <v>11057</v>
      </c>
      <c r="C45849" s="30" t="s">
        <v>10480</v>
      </c>
      <c r="D45849" s="22" t="s">
        <v>10481</v>
      </c>
    </row>
    <row r="45850" spans="1:4" ht="31.5">
      <c r="A45850" s="30" t="s">
        <v>11056</v>
      </c>
      <c r="B45850" s="22" t="s">
        <v>11057</v>
      </c>
      <c r="C45850" s="30" t="s">
        <v>10482</v>
      </c>
      <c r="D45850" s="22" t="s">
        <v>10483</v>
      </c>
    </row>
    <row r="45851" spans="1:4" ht="31.5">
      <c r="A45851" s="30" t="s">
        <v>11056</v>
      </c>
      <c r="B45851" s="22" t="s">
        <v>11057</v>
      </c>
      <c r="C45851" s="30" t="s">
        <v>10484</v>
      </c>
      <c r="D45851" s="22" t="s">
        <v>10485</v>
      </c>
    </row>
    <row r="45852" spans="1:4" ht="31.5">
      <c r="A45852" s="30" t="s">
        <v>11056</v>
      </c>
      <c r="B45852" s="22" t="s">
        <v>11057</v>
      </c>
      <c r="C45852" s="30" t="s">
        <v>10486</v>
      </c>
      <c r="D45852" s="22" t="s">
        <v>10487</v>
      </c>
    </row>
    <row r="45853" spans="1:4" ht="31.5">
      <c r="A45853" s="30" t="s">
        <v>11056</v>
      </c>
      <c r="B45853" s="22" t="s">
        <v>11057</v>
      </c>
      <c r="C45853" s="30" t="s">
        <v>10488</v>
      </c>
      <c r="D45853" s="22" t="s">
        <v>10489</v>
      </c>
    </row>
    <row r="45854" spans="1:4" ht="31.5">
      <c r="A45854" s="30" t="s">
        <v>11056</v>
      </c>
      <c r="B45854" s="22" t="s">
        <v>11057</v>
      </c>
      <c r="C45854" s="30" t="s">
        <v>10490</v>
      </c>
      <c r="D45854" s="22" t="s">
        <v>10491</v>
      </c>
    </row>
    <row r="45855" spans="1:4" ht="31.5">
      <c r="A45855" s="30" t="s">
        <v>11056</v>
      </c>
      <c r="B45855" s="22" t="s">
        <v>11057</v>
      </c>
      <c r="C45855" s="30" t="s">
        <v>10492</v>
      </c>
      <c r="D45855" s="22" t="s">
        <v>10493</v>
      </c>
    </row>
    <row r="45856" spans="1:4" ht="31.5">
      <c r="A45856" s="30" t="s">
        <v>11056</v>
      </c>
      <c r="B45856" s="22" t="s">
        <v>11057</v>
      </c>
      <c r="C45856" s="30" t="s">
        <v>10494</v>
      </c>
      <c r="D45856" s="22" t="s">
        <v>10495</v>
      </c>
    </row>
    <row r="45857" spans="1:4" ht="31.5">
      <c r="A45857" s="30" t="s">
        <v>11056</v>
      </c>
      <c r="B45857" s="22" t="s">
        <v>11057</v>
      </c>
      <c r="C45857" s="30" t="s">
        <v>10496</v>
      </c>
      <c r="D45857" s="22" t="s">
        <v>10497</v>
      </c>
    </row>
    <row r="45858" spans="1:4" ht="31.5">
      <c r="A45858" s="30" t="s">
        <v>11056</v>
      </c>
      <c r="B45858" s="22" t="s">
        <v>11057</v>
      </c>
      <c r="C45858" s="30" t="s">
        <v>10498</v>
      </c>
      <c r="D45858" s="22" t="s">
        <v>10499</v>
      </c>
    </row>
    <row r="45859" spans="1:4" ht="31.5">
      <c r="A45859" s="30" t="s">
        <v>11056</v>
      </c>
      <c r="B45859" s="22" t="s">
        <v>11057</v>
      </c>
      <c r="C45859" s="30" t="s">
        <v>10500</v>
      </c>
      <c r="D45859" s="22" t="s">
        <v>10501</v>
      </c>
    </row>
    <row r="45860" spans="1:4" ht="31.5">
      <c r="A45860" s="30" t="s">
        <v>11056</v>
      </c>
      <c r="B45860" s="22" t="s">
        <v>11057</v>
      </c>
      <c r="C45860" s="30" t="s">
        <v>10508</v>
      </c>
      <c r="D45860" s="22" t="s">
        <v>10509</v>
      </c>
    </row>
    <row r="45861" spans="1:4" ht="31.5">
      <c r="A45861" s="30" t="s">
        <v>11056</v>
      </c>
      <c r="B45861" s="22" t="s">
        <v>11057</v>
      </c>
      <c r="C45861" s="30" t="s">
        <v>10524</v>
      </c>
      <c r="D45861" s="22" t="s">
        <v>10525</v>
      </c>
    </row>
    <row r="45862" spans="1:4" ht="31.5">
      <c r="A45862" s="30" t="s">
        <v>11056</v>
      </c>
      <c r="B45862" s="22" t="s">
        <v>11057</v>
      </c>
      <c r="C45862" s="30" t="s">
        <v>10526</v>
      </c>
      <c r="D45862" s="22" t="s">
        <v>10527</v>
      </c>
    </row>
    <row r="45863" spans="1:4" ht="31.5">
      <c r="A45863" s="30" t="s">
        <v>11056</v>
      </c>
      <c r="B45863" s="22" t="s">
        <v>11057</v>
      </c>
      <c r="C45863" s="30" t="s">
        <v>10528</v>
      </c>
      <c r="D45863" s="22" t="s">
        <v>10529</v>
      </c>
    </row>
    <row r="45864" spans="1:4" ht="31.5">
      <c r="A45864" s="30" t="s">
        <v>11056</v>
      </c>
      <c r="B45864" s="22" t="s">
        <v>11057</v>
      </c>
      <c r="C45864" s="30" t="s">
        <v>10530</v>
      </c>
      <c r="D45864" s="22" t="s">
        <v>10531</v>
      </c>
    </row>
    <row r="45865" spans="1:4" ht="31.5">
      <c r="A45865" s="30" t="s">
        <v>11056</v>
      </c>
      <c r="B45865" s="22" t="s">
        <v>11057</v>
      </c>
      <c r="C45865" s="30" t="s">
        <v>10532</v>
      </c>
      <c r="D45865" s="22" t="s">
        <v>10533</v>
      </c>
    </row>
    <row r="45866" spans="1:4" ht="31.5">
      <c r="A45866" s="30" t="s">
        <v>11056</v>
      </c>
      <c r="B45866" s="22" t="s">
        <v>11057</v>
      </c>
      <c r="C45866" s="30" t="s">
        <v>10534</v>
      </c>
      <c r="D45866" s="22" t="s">
        <v>10535</v>
      </c>
    </row>
    <row r="45867" spans="1:4" ht="31.5">
      <c r="A45867" s="30" t="s">
        <v>11056</v>
      </c>
      <c r="B45867" s="22" t="s">
        <v>11057</v>
      </c>
      <c r="C45867" s="30" t="s">
        <v>10536</v>
      </c>
      <c r="D45867" s="22" t="s">
        <v>10537</v>
      </c>
    </row>
    <row r="45868" spans="1:4" ht="31.5">
      <c r="A45868" s="30" t="s">
        <v>11056</v>
      </c>
      <c r="B45868" s="22" t="s">
        <v>11057</v>
      </c>
      <c r="C45868" s="30" t="s">
        <v>10538</v>
      </c>
      <c r="D45868" s="22" t="s">
        <v>10539</v>
      </c>
    </row>
    <row r="45869" spans="1:4" ht="31.5">
      <c r="A45869" s="30" t="s">
        <v>11056</v>
      </c>
      <c r="B45869" s="22" t="s">
        <v>11057</v>
      </c>
      <c r="C45869" s="30" t="s">
        <v>10562</v>
      </c>
      <c r="D45869" s="22" t="s">
        <v>10563</v>
      </c>
    </row>
    <row r="45870" spans="1:4" ht="31.5">
      <c r="A45870" s="30" t="s">
        <v>11056</v>
      </c>
      <c r="B45870" s="22" t="s">
        <v>11057</v>
      </c>
      <c r="C45870" s="30" t="s">
        <v>10564</v>
      </c>
      <c r="D45870" s="22" t="s">
        <v>10565</v>
      </c>
    </row>
    <row r="45871" spans="1:4" ht="31.5">
      <c r="A45871" s="30" t="s">
        <v>11056</v>
      </c>
      <c r="B45871" s="22" t="s">
        <v>11057</v>
      </c>
      <c r="C45871" s="30" t="s">
        <v>10566</v>
      </c>
      <c r="D45871" s="22" t="s">
        <v>10567</v>
      </c>
    </row>
    <row r="45872" spans="1:4" ht="31.5">
      <c r="A45872" s="30" t="s">
        <v>11056</v>
      </c>
      <c r="B45872" s="22" t="s">
        <v>11057</v>
      </c>
      <c r="C45872" s="30" t="s">
        <v>10417</v>
      </c>
      <c r="D45872" s="22" t="s">
        <v>10418</v>
      </c>
    </row>
    <row r="45873" spans="1:4" ht="31.5">
      <c r="A45873" s="30" t="s">
        <v>11056</v>
      </c>
      <c r="B45873" s="22" t="s">
        <v>11057</v>
      </c>
      <c r="C45873" s="30" t="s">
        <v>10419</v>
      </c>
      <c r="D45873" s="22" t="s">
        <v>10420</v>
      </c>
    </row>
    <row r="45874" spans="1:4" ht="31.5">
      <c r="A45874" s="30" t="s">
        <v>11056</v>
      </c>
      <c r="B45874" s="22" t="s">
        <v>11057</v>
      </c>
      <c r="C45874" s="30" t="s">
        <v>10421</v>
      </c>
      <c r="D45874" s="22" t="s">
        <v>10422</v>
      </c>
    </row>
    <row r="45875" spans="1:4" ht="31.5">
      <c r="A45875" s="30" t="s">
        <v>11056</v>
      </c>
      <c r="B45875" s="22" t="s">
        <v>11057</v>
      </c>
      <c r="C45875" s="30" t="s">
        <v>10439</v>
      </c>
      <c r="D45875" s="22" t="s">
        <v>10440</v>
      </c>
    </row>
    <row r="45876" spans="1:4" ht="31.5">
      <c r="A45876" s="30" t="s">
        <v>11056</v>
      </c>
      <c r="B45876" s="22" t="s">
        <v>11057</v>
      </c>
      <c r="C45876" s="30" t="s">
        <v>10441</v>
      </c>
      <c r="D45876" s="22" t="s">
        <v>10442</v>
      </c>
    </row>
    <row r="45877" spans="1:4" ht="31.5">
      <c r="A45877" s="30" t="s">
        <v>11056</v>
      </c>
      <c r="B45877" s="22" t="s">
        <v>11057</v>
      </c>
      <c r="C45877" s="30" t="s">
        <v>10395</v>
      </c>
      <c r="D45877" s="22" t="s">
        <v>10396</v>
      </c>
    </row>
    <row r="45878" spans="1:4" ht="31.5">
      <c r="A45878" s="30" t="s">
        <v>11056</v>
      </c>
      <c r="B45878" s="22" t="s">
        <v>11057</v>
      </c>
      <c r="C45878" s="30" t="s">
        <v>10397</v>
      </c>
      <c r="D45878" s="22" t="s">
        <v>10398</v>
      </c>
    </row>
    <row r="45879" spans="1:4" ht="31.5">
      <c r="A45879" s="30" t="s">
        <v>11056</v>
      </c>
      <c r="B45879" s="22" t="s">
        <v>11057</v>
      </c>
      <c r="C45879" s="30" t="s">
        <v>10146</v>
      </c>
      <c r="D45879" s="22" t="s">
        <v>10147</v>
      </c>
    </row>
    <row r="45880" spans="1:4" ht="31.5">
      <c r="A45880" s="30" t="s">
        <v>11056</v>
      </c>
      <c r="B45880" s="22" t="s">
        <v>11057</v>
      </c>
      <c r="C45880" s="30" t="s">
        <v>10148</v>
      </c>
      <c r="D45880" s="22" t="s">
        <v>10149</v>
      </c>
    </row>
    <row r="45881" spans="1:4" ht="31.5">
      <c r="A45881" s="30" t="s">
        <v>11056</v>
      </c>
      <c r="B45881" s="22" t="s">
        <v>11057</v>
      </c>
      <c r="C45881" s="30" t="s">
        <v>10150</v>
      </c>
      <c r="D45881" s="22" t="s">
        <v>10151</v>
      </c>
    </row>
    <row r="45882" spans="1:4" ht="31.5">
      <c r="A45882" s="30" t="s">
        <v>11056</v>
      </c>
      <c r="B45882" s="22" t="s">
        <v>11057</v>
      </c>
      <c r="C45882" s="30" t="s">
        <v>10152</v>
      </c>
      <c r="D45882" s="22" t="s">
        <v>10153</v>
      </c>
    </row>
    <row r="45883" spans="1:4" ht="31.5">
      <c r="A45883" s="30" t="s">
        <v>11056</v>
      </c>
      <c r="B45883" s="22" t="s">
        <v>11057</v>
      </c>
      <c r="C45883" s="30" t="s">
        <v>10154</v>
      </c>
      <c r="D45883" s="22" t="s">
        <v>10155</v>
      </c>
    </row>
    <row r="45884" spans="1:4" ht="31.5">
      <c r="A45884" s="30" t="s">
        <v>11056</v>
      </c>
      <c r="B45884" s="22" t="s">
        <v>11057</v>
      </c>
      <c r="C45884" s="30" t="s">
        <v>10263</v>
      </c>
      <c r="D45884" s="22" t="s">
        <v>10264</v>
      </c>
    </row>
    <row r="45885" spans="1:4" ht="31.5">
      <c r="A45885" s="30" t="s">
        <v>11056</v>
      </c>
      <c r="B45885" s="22" t="s">
        <v>11057</v>
      </c>
      <c r="C45885" s="30" t="s">
        <v>10265</v>
      </c>
      <c r="D45885" s="22" t="s">
        <v>10266</v>
      </c>
    </row>
    <row r="45886" spans="1:4" ht="31.5">
      <c r="A45886" s="30" t="s">
        <v>11056</v>
      </c>
      <c r="B45886" s="22" t="s">
        <v>11057</v>
      </c>
      <c r="C45886" s="30" t="s">
        <v>8624</v>
      </c>
      <c r="D45886" s="22" t="s">
        <v>8625</v>
      </c>
    </row>
    <row r="45887" spans="1:4" ht="31.5">
      <c r="A45887" s="30" t="s">
        <v>11056</v>
      </c>
      <c r="B45887" s="22" t="s">
        <v>11057</v>
      </c>
      <c r="C45887" s="30" t="s">
        <v>8634</v>
      </c>
      <c r="D45887" s="22" t="s">
        <v>8635</v>
      </c>
    </row>
    <row r="45888" spans="1:4" ht="31.5">
      <c r="A45888" s="30" t="s">
        <v>11056</v>
      </c>
      <c r="B45888" s="22" t="s">
        <v>11057</v>
      </c>
      <c r="C45888" s="30" t="s">
        <v>8636</v>
      </c>
      <c r="D45888" s="22" t="s">
        <v>8637</v>
      </c>
    </row>
    <row r="45889" spans="1:4" ht="31.5">
      <c r="A45889" s="30" t="s">
        <v>11056</v>
      </c>
      <c r="B45889" s="22" t="s">
        <v>11057</v>
      </c>
      <c r="C45889" s="30" t="s">
        <v>8638</v>
      </c>
      <c r="D45889" s="22" t="s">
        <v>8639</v>
      </c>
    </row>
    <row r="45890" spans="1:4" ht="31.5">
      <c r="A45890" s="30" t="s">
        <v>11056</v>
      </c>
      <c r="B45890" s="22" t="s">
        <v>11057</v>
      </c>
      <c r="C45890" s="30" t="s">
        <v>8640</v>
      </c>
      <c r="D45890" s="22" t="s">
        <v>8641</v>
      </c>
    </row>
    <row r="45891" spans="1:4" ht="31.5">
      <c r="A45891" s="30" t="s">
        <v>11056</v>
      </c>
      <c r="B45891" s="22" t="s">
        <v>11057</v>
      </c>
      <c r="C45891" s="30" t="s">
        <v>8642</v>
      </c>
      <c r="D45891" s="22" t="s">
        <v>8643</v>
      </c>
    </row>
    <row r="45892" spans="1:4" ht="31.5">
      <c r="A45892" s="30" t="s">
        <v>11056</v>
      </c>
      <c r="B45892" s="22" t="s">
        <v>11057</v>
      </c>
      <c r="C45892" s="30" t="s">
        <v>8644</v>
      </c>
      <c r="D45892" s="22" t="s">
        <v>8645</v>
      </c>
    </row>
    <row r="45893" spans="1:4" ht="31.5">
      <c r="A45893" s="30" t="s">
        <v>11056</v>
      </c>
      <c r="B45893" s="22" t="s">
        <v>11057</v>
      </c>
      <c r="C45893" s="30" t="s">
        <v>8646</v>
      </c>
      <c r="D45893" s="22" t="s">
        <v>8647</v>
      </c>
    </row>
    <row r="45894" spans="1:4" ht="31.5">
      <c r="A45894" s="30" t="s">
        <v>11056</v>
      </c>
      <c r="B45894" s="22" t="s">
        <v>11057</v>
      </c>
      <c r="C45894" s="30" t="s">
        <v>8648</v>
      </c>
      <c r="D45894" s="22" t="s">
        <v>8649</v>
      </c>
    </row>
    <row r="45895" spans="1:4" ht="31.5">
      <c r="A45895" s="30" t="s">
        <v>11056</v>
      </c>
      <c r="B45895" s="22" t="s">
        <v>11057</v>
      </c>
      <c r="C45895" s="30" t="s">
        <v>8650</v>
      </c>
      <c r="D45895" s="22" t="s">
        <v>8651</v>
      </c>
    </row>
    <row r="45896" spans="1:4" ht="31.5">
      <c r="A45896" s="30" t="s">
        <v>11056</v>
      </c>
      <c r="B45896" s="22" t="s">
        <v>11057</v>
      </c>
      <c r="C45896" s="30" t="s">
        <v>8652</v>
      </c>
      <c r="D45896" s="22" t="s">
        <v>8653</v>
      </c>
    </row>
    <row r="45897" spans="1:4" ht="31.5">
      <c r="A45897" s="30" t="s">
        <v>11056</v>
      </c>
      <c r="B45897" s="22" t="s">
        <v>11057</v>
      </c>
      <c r="C45897" s="30" t="s">
        <v>8654</v>
      </c>
      <c r="D45897" s="22" t="s">
        <v>8655</v>
      </c>
    </row>
    <row r="45898" spans="1:4" ht="31.5">
      <c r="A45898" s="30" t="s">
        <v>11056</v>
      </c>
      <c r="B45898" s="22" t="s">
        <v>11057</v>
      </c>
      <c r="C45898" s="30" t="s">
        <v>8656</v>
      </c>
      <c r="D45898" s="22" t="s">
        <v>8657</v>
      </c>
    </row>
    <row r="45899" spans="1:4" ht="31.5">
      <c r="A45899" s="30" t="s">
        <v>11056</v>
      </c>
      <c r="B45899" s="22" t="s">
        <v>11057</v>
      </c>
      <c r="C45899" s="30" t="s">
        <v>8658</v>
      </c>
      <c r="D45899" s="22" t="s">
        <v>8659</v>
      </c>
    </row>
    <row r="45900" spans="1:4" ht="31.5">
      <c r="A45900" s="30" t="s">
        <v>11056</v>
      </c>
      <c r="B45900" s="22" t="s">
        <v>11057</v>
      </c>
      <c r="C45900" s="30" t="s">
        <v>8660</v>
      </c>
      <c r="D45900" s="22" t="s">
        <v>8661</v>
      </c>
    </row>
    <row r="45901" spans="1:4" ht="31.5">
      <c r="A45901" s="30" t="s">
        <v>11056</v>
      </c>
      <c r="B45901" s="22" t="s">
        <v>11057</v>
      </c>
      <c r="C45901" s="30" t="s">
        <v>8662</v>
      </c>
      <c r="D45901" s="22" t="s">
        <v>8663</v>
      </c>
    </row>
    <row r="45902" spans="1:4" ht="31.5">
      <c r="A45902" s="30" t="s">
        <v>11056</v>
      </c>
      <c r="B45902" s="22" t="s">
        <v>11057</v>
      </c>
      <c r="C45902" s="30" t="s">
        <v>8664</v>
      </c>
      <c r="D45902" s="22" t="s">
        <v>8665</v>
      </c>
    </row>
    <row r="45903" spans="1:4" ht="31.5">
      <c r="A45903" s="30" t="s">
        <v>11056</v>
      </c>
      <c r="B45903" s="22" t="s">
        <v>11057</v>
      </c>
      <c r="C45903" s="30" t="s">
        <v>8666</v>
      </c>
      <c r="D45903" s="22" t="s">
        <v>8667</v>
      </c>
    </row>
    <row r="45904" spans="1:4" ht="31.5">
      <c r="A45904" s="30" t="s">
        <v>11056</v>
      </c>
      <c r="B45904" s="22" t="s">
        <v>11057</v>
      </c>
      <c r="C45904" s="30" t="s">
        <v>8668</v>
      </c>
      <c r="D45904" s="22" t="s">
        <v>8669</v>
      </c>
    </row>
    <row r="45905" spans="1:4" ht="31.5">
      <c r="A45905" s="30" t="s">
        <v>11056</v>
      </c>
      <c r="B45905" s="22" t="s">
        <v>11057</v>
      </c>
      <c r="C45905" s="30" t="s">
        <v>8670</v>
      </c>
      <c r="D45905" s="22" t="s">
        <v>8671</v>
      </c>
    </row>
    <row r="45906" spans="1:4" ht="31.5">
      <c r="A45906" s="30" t="s">
        <v>11056</v>
      </c>
      <c r="B45906" s="22" t="s">
        <v>11057</v>
      </c>
      <c r="C45906" s="30" t="s">
        <v>8672</v>
      </c>
      <c r="D45906" s="22" t="s">
        <v>8673</v>
      </c>
    </row>
    <row r="45907" spans="1:4" ht="31.5">
      <c r="A45907" s="30" t="s">
        <v>11056</v>
      </c>
      <c r="B45907" s="22" t="s">
        <v>11057</v>
      </c>
      <c r="C45907" s="30" t="s">
        <v>8674</v>
      </c>
      <c r="D45907" s="22" t="s">
        <v>8675</v>
      </c>
    </row>
    <row r="45908" spans="1:4" ht="31.5">
      <c r="A45908" s="30" t="s">
        <v>11056</v>
      </c>
      <c r="B45908" s="22" t="s">
        <v>11057</v>
      </c>
      <c r="C45908" s="30" t="s">
        <v>8676</v>
      </c>
      <c r="D45908" s="22" t="s">
        <v>8677</v>
      </c>
    </row>
    <row r="45909" spans="1:4" ht="31.5">
      <c r="A45909" s="30" t="s">
        <v>11056</v>
      </c>
      <c r="B45909" s="22" t="s">
        <v>11057</v>
      </c>
      <c r="C45909" s="30" t="s">
        <v>8678</v>
      </c>
      <c r="D45909" s="22" t="s">
        <v>8679</v>
      </c>
    </row>
    <row r="45910" spans="1:4" ht="31.5">
      <c r="A45910" s="30" t="s">
        <v>11056</v>
      </c>
      <c r="B45910" s="22" t="s">
        <v>11057</v>
      </c>
      <c r="C45910" s="30" t="s">
        <v>8680</v>
      </c>
      <c r="D45910" s="22" t="s">
        <v>8681</v>
      </c>
    </row>
    <row r="45911" spans="1:4" ht="31.5">
      <c r="A45911" s="30" t="s">
        <v>11056</v>
      </c>
      <c r="B45911" s="22" t="s">
        <v>11057</v>
      </c>
      <c r="C45911" s="30" t="s">
        <v>8682</v>
      </c>
      <c r="D45911" s="22" t="s">
        <v>8683</v>
      </c>
    </row>
    <row r="45912" spans="1:4" ht="31.5">
      <c r="A45912" s="30" t="s">
        <v>11056</v>
      </c>
      <c r="B45912" s="22" t="s">
        <v>11057</v>
      </c>
      <c r="C45912" s="30" t="s">
        <v>8684</v>
      </c>
      <c r="D45912" s="22" t="s">
        <v>8685</v>
      </c>
    </row>
    <row r="45913" spans="1:4" ht="31.5">
      <c r="A45913" s="30" t="s">
        <v>11058</v>
      </c>
      <c r="B45913" s="22" t="s">
        <v>11059</v>
      </c>
      <c r="C45913" s="30" t="s">
        <v>10675</v>
      </c>
      <c r="D45913" s="22" t="s">
        <v>10676</v>
      </c>
    </row>
    <row r="45914" spans="1:4" ht="31.5">
      <c r="A45914" s="30" t="s">
        <v>11058</v>
      </c>
      <c r="B45914" s="22" t="s">
        <v>11059</v>
      </c>
      <c r="C45914" s="30" t="s">
        <v>10681</v>
      </c>
      <c r="D45914" s="22" t="s">
        <v>10682</v>
      </c>
    </row>
    <row r="45915" spans="1:4" ht="31.5">
      <c r="A45915" s="30" t="s">
        <v>11058</v>
      </c>
      <c r="B45915" s="22" t="s">
        <v>11059</v>
      </c>
      <c r="C45915" s="30" t="s">
        <v>8867</v>
      </c>
      <c r="D45915" s="22" t="s">
        <v>8868</v>
      </c>
    </row>
    <row r="45916" spans="1:4" ht="31.5">
      <c r="A45916" s="30" t="s">
        <v>11058</v>
      </c>
      <c r="B45916" s="22" t="s">
        <v>11059</v>
      </c>
      <c r="C45916" s="30" t="s">
        <v>8869</v>
      </c>
      <c r="D45916" s="22" t="s">
        <v>8870</v>
      </c>
    </row>
    <row r="45917" spans="1:4" ht="31.5">
      <c r="A45917" s="30" t="s">
        <v>11058</v>
      </c>
      <c r="B45917" s="22" t="s">
        <v>11059</v>
      </c>
      <c r="C45917" s="30" t="s">
        <v>8871</v>
      </c>
      <c r="D45917" s="22" t="s">
        <v>8872</v>
      </c>
    </row>
    <row r="45918" spans="1:4" ht="31.5">
      <c r="A45918" s="30" t="s">
        <v>11058</v>
      </c>
      <c r="B45918" s="22" t="s">
        <v>11059</v>
      </c>
      <c r="C45918" s="30" t="s">
        <v>8873</v>
      </c>
      <c r="D45918" s="22" t="s">
        <v>8874</v>
      </c>
    </row>
    <row r="45919" spans="1:4" ht="31.5">
      <c r="A45919" s="30" t="s">
        <v>11058</v>
      </c>
      <c r="B45919" s="22" t="s">
        <v>11059</v>
      </c>
      <c r="C45919" s="30" t="s">
        <v>8875</v>
      </c>
      <c r="D45919" s="22" t="s">
        <v>8876</v>
      </c>
    </row>
    <row r="45920" spans="1:4" ht="31.5">
      <c r="A45920" s="30" t="s">
        <v>11058</v>
      </c>
      <c r="B45920" s="22" t="s">
        <v>11059</v>
      </c>
      <c r="C45920" s="30" t="s">
        <v>8877</v>
      </c>
      <c r="D45920" s="22" t="s">
        <v>8878</v>
      </c>
    </row>
    <row r="45921" spans="1:4" ht="31.5">
      <c r="A45921" s="30" t="s">
        <v>11058</v>
      </c>
      <c r="B45921" s="22" t="s">
        <v>11059</v>
      </c>
      <c r="C45921" s="30" t="s">
        <v>8600</v>
      </c>
      <c r="D45921" s="22" t="s">
        <v>8601</v>
      </c>
    </row>
    <row r="45922" spans="1:4" ht="31.5">
      <c r="A45922" s="30" t="s">
        <v>11058</v>
      </c>
      <c r="B45922" s="22" t="s">
        <v>11059</v>
      </c>
      <c r="C45922" s="30" t="s">
        <v>8608</v>
      </c>
      <c r="D45922" s="22" t="s">
        <v>8609</v>
      </c>
    </row>
    <row r="45923" spans="1:4" ht="31.5">
      <c r="A45923" s="30" t="s">
        <v>11058</v>
      </c>
      <c r="B45923" s="22" t="s">
        <v>11059</v>
      </c>
      <c r="C45923" s="30" t="s">
        <v>8612</v>
      </c>
      <c r="D45923" s="22" t="s">
        <v>8613</v>
      </c>
    </row>
    <row r="45924" spans="1:4" ht="31.5">
      <c r="A45924" s="30" t="s">
        <v>11058</v>
      </c>
      <c r="B45924" s="22" t="s">
        <v>11059</v>
      </c>
      <c r="C45924" s="30" t="s">
        <v>8614</v>
      </c>
      <c r="D45924" s="22" t="s">
        <v>8615</v>
      </c>
    </row>
    <row r="45925" spans="1:4" ht="31.5">
      <c r="A45925" s="30" t="s">
        <v>11058</v>
      </c>
      <c r="B45925" s="22" t="s">
        <v>11059</v>
      </c>
      <c r="C45925" s="30" t="s">
        <v>8616</v>
      </c>
      <c r="D45925" s="22" t="s">
        <v>8617</v>
      </c>
    </row>
    <row r="45926" spans="1:4" ht="31.5">
      <c r="A45926" s="30" t="s">
        <v>11058</v>
      </c>
      <c r="B45926" s="22" t="s">
        <v>11059</v>
      </c>
      <c r="C45926" s="30" t="s">
        <v>8618</v>
      </c>
      <c r="D45926" s="22" t="s">
        <v>8619</v>
      </c>
    </row>
    <row r="45927" spans="1:4" ht="31.5">
      <c r="A45927" s="30" t="s">
        <v>11058</v>
      </c>
      <c r="B45927" s="22" t="s">
        <v>11059</v>
      </c>
      <c r="C45927" s="30" t="s">
        <v>8620</v>
      </c>
      <c r="D45927" s="22" t="s">
        <v>8621</v>
      </c>
    </row>
    <row r="45928" spans="1:4" ht="31.5">
      <c r="A45928" s="30" t="s">
        <v>11058</v>
      </c>
      <c r="B45928" s="22" t="s">
        <v>11059</v>
      </c>
      <c r="C45928" s="30" t="s">
        <v>8622</v>
      </c>
      <c r="D45928" s="22" t="s">
        <v>8623</v>
      </c>
    </row>
    <row r="45929" spans="1:4" ht="31.5">
      <c r="A45929" s="30" t="s">
        <v>11058</v>
      </c>
      <c r="B45929" s="22" t="s">
        <v>11059</v>
      </c>
      <c r="C45929" s="30" t="s">
        <v>8958</v>
      </c>
      <c r="D45929" s="22" t="s">
        <v>8959</v>
      </c>
    </row>
    <row r="45930" spans="1:4" ht="31.5">
      <c r="A45930" s="30" t="s">
        <v>11058</v>
      </c>
      <c r="B45930" s="22" t="s">
        <v>11059</v>
      </c>
      <c r="C45930" s="30" t="s">
        <v>9581</v>
      </c>
      <c r="D45930" s="22" t="s">
        <v>9582</v>
      </c>
    </row>
    <row r="45931" spans="1:4" ht="31.5">
      <c r="A45931" s="30" t="s">
        <v>11058</v>
      </c>
      <c r="B45931" s="22" t="s">
        <v>11059</v>
      </c>
      <c r="C45931" s="30" t="s">
        <v>9583</v>
      </c>
      <c r="D45931" s="22" t="s">
        <v>9584</v>
      </c>
    </row>
    <row r="45932" spans="1:4" ht="31.5">
      <c r="A45932" s="30" t="s">
        <v>11058</v>
      </c>
      <c r="B45932" s="22" t="s">
        <v>11059</v>
      </c>
      <c r="C45932" s="30" t="s">
        <v>9535</v>
      </c>
      <c r="D45932" s="22" t="s">
        <v>9536</v>
      </c>
    </row>
    <row r="45933" spans="1:4" ht="31.5">
      <c r="A45933" s="30" t="s">
        <v>11058</v>
      </c>
      <c r="B45933" s="22" t="s">
        <v>11059</v>
      </c>
      <c r="C45933" s="30" t="s">
        <v>8922</v>
      </c>
      <c r="D45933" s="22" t="s">
        <v>8923</v>
      </c>
    </row>
    <row r="45934" spans="1:4" ht="31.5">
      <c r="A45934" s="30" t="s">
        <v>11058</v>
      </c>
      <c r="B45934" s="22" t="s">
        <v>11059</v>
      </c>
      <c r="C45934" s="30" t="s">
        <v>8924</v>
      </c>
      <c r="D45934" s="22" t="s">
        <v>8925</v>
      </c>
    </row>
    <row r="45935" spans="1:4" ht="31.5">
      <c r="A45935" s="30" t="s">
        <v>11058</v>
      </c>
      <c r="B45935" s="22" t="s">
        <v>11059</v>
      </c>
      <c r="C45935" s="30" t="s">
        <v>8926</v>
      </c>
      <c r="D45935" s="22" t="s">
        <v>8927</v>
      </c>
    </row>
    <row r="45936" spans="1:4" ht="31.5">
      <c r="A45936" s="30" t="s">
        <v>11058</v>
      </c>
      <c r="B45936" s="22" t="s">
        <v>11059</v>
      </c>
      <c r="C45936" s="30" t="s">
        <v>8928</v>
      </c>
      <c r="D45936" s="22" t="s">
        <v>8929</v>
      </c>
    </row>
    <row r="45937" spans="1:4" ht="31.5">
      <c r="A45937" s="30" t="s">
        <v>11058</v>
      </c>
      <c r="B45937" s="22" t="s">
        <v>11059</v>
      </c>
      <c r="C45937" s="30" t="s">
        <v>8944</v>
      </c>
      <c r="D45937" s="22" t="s">
        <v>8945</v>
      </c>
    </row>
    <row r="45938" spans="1:4" ht="31.5">
      <c r="A45938" s="30" t="s">
        <v>11058</v>
      </c>
      <c r="B45938" s="22" t="s">
        <v>11059</v>
      </c>
      <c r="C45938" s="30" t="s">
        <v>8946</v>
      </c>
      <c r="D45938" s="22" t="s">
        <v>8947</v>
      </c>
    </row>
    <row r="45939" spans="1:4" ht="31.5">
      <c r="A45939" s="30" t="s">
        <v>11058</v>
      </c>
      <c r="B45939" s="22" t="s">
        <v>11059</v>
      </c>
      <c r="C45939" s="30" t="s">
        <v>8979</v>
      </c>
      <c r="D45939" s="22" t="s">
        <v>8980</v>
      </c>
    </row>
    <row r="45940" spans="1:4" ht="31.5">
      <c r="A45940" s="30" t="s">
        <v>11058</v>
      </c>
      <c r="B45940" s="22" t="s">
        <v>11059</v>
      </c>
      <c r="C45940" s="30" t="s">
        <v>8970</v>
      </c>
      <c r="D45940" s="22" t="s">
        <v>8971</v>
      </c>
    </row>
    <row r="45941" spans="1:4" ht="31.5">
      <c r="A45941" s="30" t="s">
        <v>11058</v>
      </c>
      <c r="B45941" s="22" t="s">
        <v>11059</v>
      </c>
      <c r="C45941" s="30" t="s">
        <v>8981</v>
      </c>
      <c r="D45941" s="22" t="s">
        <v>8982</v>
      </c>
    </row>
    <row r="45942" spans="1:4" ht="31.5">
      <c r="A45942" s="30" t="s">
        <v>11058</v>
      </c>
      <c r="B45942" s="22" t="s">
        <v>11059</v>
      </c>
      <c r="C45942" s="30" t="s">
        <v>8983</v>
      </c>
      <c r="D45942" s="22" t="s">
        <v>8984</v>
      </c>
    </row>
    <row r="45943" spans="1:4" ht="31.5">
      <c r="A45943" s="30" t="s">
        <v>11058</v>
      </c>
      <c r="B45943" s="22" t="s">
        <v>11059</v>
      </c>
      <c r="C45943" s="30" t="s">
        <v>8993</v>
      </c>
      <c r="D45943" s="22" t="s">
        <v>8994</v>
      </c>
    </row>
    <row r="45944" spans="1:4" ht="31.5">
      <c r="A45944" s="30" t="s">
        <v>11058</v>
      </c>
      <c r="B45944" s="22" t="s">
        <v>11059</v>
      </c>
      <c r="C45944" s="30" t="s">
        <v>9003</v>
      </c>
      <c r="D45944" s="22" t="s">
        <v>9004</v>
      </c>
    </row>
    <row r="45945" spans="1:4" ht="31.5">
      <c r="A45945" s="30" t="s">
        <v>11058</v>
      </c>
      <c r="B45945" s="22" t="s">
        <v>11059</v>
      </c>
      <c r="C45945" s="30" t="s">
        <v>9005</v>
      </c>
      <c r="D45945" s="22" t="s">
        <v>9006</v>
      </c>
    </row>
    <row r="45946" spans="1:4" ht="31.5">
      <c r="A45946" s="30" t="s">
        <v>11058</v>
      </c>
      <c r="B45946" s="22" t="s">
        <v>11059</v>
      </c>
      <c r="C45946" s="30" t="s">
        <v>9007</v>
      </c>
      <c r="D45946" s="22" t="s">
        <v>9008</v>
      </c>
    </row>
    <row r="45947" spans="1:4" ht="31.5">
      <c r="A45947" s="30" t="s">
        <v>11058</v>
      </c>
      <c r="B45947" s="22" t="s">
        <v>11059</v>
      </c>
      <c r="C45947" s="30" t="s">
        <v>9009</v>
      </c>
      <c r="D45947" s="22" t="s">
        <v>9010</v>
      </c>
    </row>
    <row r="45948" spans="1:4" ht="31.5">
      <c r="A45948" s="30" t="s">
        <v>11058</v>
      </c>
      <c r="B45948" s="22" t="s">
        <v>11059</v>
      </c>
      <c r="C45948" s="30" t="s">
        <v>9153</v>
      </c>
      <c r="D45948" s="22" t="s">
        <v>9154</v>
      </c>
    </row>
    <row r="45949" spans="1:4" ht="31.5">
      <c r="A45949" s="30" t="s">
        <v>11058</v>
      </c>
      <c r="B45949" s="22" t="s">
        <v>11059</v>
      </c>
      <c r="C45949" s="30" t="s">
        <v>9040</v>
      </c>
      <c r="D45949" s="22" t="s">
        <v>9041</v>
      </c>
    </row>
    <row r="45950" spans="1:4" ht="31.5">
      <c r="A45950" s="30" t="s">
        <v>11058</v>
      </c>
      <c r="B45950" s="22" t="s">
        <v>11059</v>
      </c>
      <c r="C45950" s="30" t="s">
        <v>8966</v>
      </c>
      <c r="D45950" s="22" t="s">
        <v>8967</v>
      </c>
    </row>
    <row r="45951" spans="1:4" ht="31.5">
      <c r="A45951" s="30" t="s">
        <v>11058</v>
      </c>
      <c r="B45951" s="22" t="s">
        <v>11059</v>
      </c>
      <c r="C45951" s="30" t="s">
        <v>9044</v>
      </c>
      <c r="D45951" s="22" t="s">
        <v>9045</v>
      </c>
    </row>
    <row r="45952" spans="1:4" ht="31.5">
      <c r="A45952" s="30" t="s">
        <v>11058</v>
      </c>
      <c r="B45952" s="22" t="s">
        <v>11059</v>
      </c>
      <c r="C45952" s="30" t="s">
        <v>9090</v>
      </c>
      <c r="D45952" s="22" t="s">
        <v>9091</v>
      </c>
    </row>
    <row r="45953" spans="1:4" ht="31.5">
      <c r="A45953" s="30" t="s">
        <v>11058</v>
      </c>
      <c r="B45953" s="22" t="s">
        <v>11059</v>
      </c>
      <c r="C45953" s="30" t="s">
        <v>9046</v>
      </c>
      <c r="D45953" s="22" t="s">
        <v>9047</v>
      </c>
    </row>
    <row r="45954" spans="1:4" ht="31.5">
      <c r="A45954" s="30" t="s">
        <v>11058</v>
      </c>
      <c r="B45954" s="22" t="s">
        <v>11059</v>
      </c>
      <c r="C45954" s="30" t="s">
        <v>9050</v>
      </c>
      <c r="D45954" s="22" t="s">
        <v>9051</v>
      </c>
    </row>
    <row r="45955" spans="1:4" ht="31.5">
      <c r="A45955" s="30" t="s">
        <v>11058</v>
      </c>
      <c r="B45955" s="22" t="s">
        <v>11059</v>
      </c>
      <c r="C45955" s="30" t="s">
        <v>9052</v>
      </c>
      <c r="D45955" s="22" t="s">
        <v>9053</v>
      </c>
    </row>
    <row r="45956" spans="1:4" ht="31.5">
      <c r="A45956" s="30" t="s">
        <v>11058</v>
      </c>
      <c r="B45956" s="22" t="s">
        <v>11059</v>
      </c>
      <c r="C45956" s="30" t="s">
        <v>9093</v>
      </c>
      <c r="D45956" s="22" t="s">
        <v>9094</v>
      </c>
    </row>
    <row r="45957" spans="1:4" ht="31.5">
      <c r="A45957" s="30" t="s">
        <v>11058</v>
      </c>
      <c r="B45957" s="22" t="s">
        <v>11059</v>
      </c>
      <c r="C45957" s="30" t="s">
        <v>9097</v>
      </c>
      <c r="D45957" s="22" t="s">
        <v>9098</v>
      </c>
    </row>
    <row r="45958" spans="1:4" ht="31.5">
      <c r="A45958" s="30" t="s">
        <v>11058</v>
      </c>
      <c r="B45958" s="22" t="s">
        <v>11059</v>
      </c>
      <c r="C45958" s="30" t="s">
        <v>9054</v>
      </c>
      <c r="D45958" s="22" t="s">
        <v>9055</v>
      </c>
    </row>
    <row r="45959" spans="1:4" ht="31.5">
      <c r="A45959" s="30" t="s">
        <v>11058</v>
      </c>
      <c r="B45959" s="22" t="s">
        <v>11059</v>
      </c>
      <c r="C45959" s="30" t="s">
        <v>9056</v>
      </c>
      <c r="D45959" s="22" t="s">
        <v>9057</v>
      </c>
    </row>
    <row r="45960" spans="1:4" ht="31.5">
      <c r="A45960" s="30" t="s">
        <v>11058</v>
      </c>
      <c r="B45960" s="22" t="s">
        <v>11059</v>
      </c>
      <c r="C45960" s="30" t="s">
        <v>9058</v>
      </c>
      <c r="D45960" s="22" t="s">
        <v>9059</v>
      </c>
    </row>
    <row r="45961" spans="1:4" ht="31.5">
      <c r="A45961" s="30" t="s">
        <v>11058</v>
      </c>
      <c r="B45961" s="22" t="s">
        <v>11059</v>
      </c>
      <c r="C45961" s="30" t="s">
        <v>9060</v>
      </c>
      <c r="D45961" s="22" t="s">
        <v>9061</v>
      </c>
    </row>
    <row r="45962" spans="1:4" ht="31.5">
      <c r="A45962" s="30" t="s">
        <v>11058</v>
      </c>
      <c r="B45962" s="22" t="s">
        <v>11059</v>
      </c>
      <c r="C45962" s="30" t="s">
        <v>9062</v>
      </c>
      <c r="D45962" s="22" t="s">
        <v>9063</v>
      </c>
    </row>
    <row r="45963" spans="1:4" ht="31.5">
      <c r="A45963" s="30" t="s">
        <v>11058</v>
      </c>
      <c r="B45963" s="22" t="s">
        <v>11059</v>
      </c>
      <c r="C45963" s="30" t="s">
        <v>9064</v>
      </c>
      <c r="D45963" s="22" t="s">
        <v>9065</v>
      </c>
    </row>
    <row r="45964" spans="1:4" ht="31.5">
      <c r="A45964" s="30" t="s">
        <v>11058</v>
      </c>
      <c r="B45964" s="22" t="s">
        <v>11059</v>
      </c>
      <c r="C45964" s="30" t="s">
        <v>9066</v>
      </c>
      <c r="D45964" s="22" t="s">
        <v>9067</v>
      </c>
    </row>
    <row r="45965" spans="1:4" ht="31.5">
      <c r="A45965" s="30" t="s">
        <v>11058</v>
      </c>
      <c r="B45965" s="22" t="s">
        <v>11059</v>
      </c>
      <c r="C45965" s="30" t="s">
        <v>9068</v>
      </c>
      <c r="D45965" s="22" t="s">
        <v>9069</v>
      </c>
    </row>
    <row r="45966" spans="1:4" ht="31.5">
      <c r="A45966" s="30" t="s">
        <v>11058</v>
      </c>
      <c r="B45966" s="22" t="s">
        <v>11059</v>
      </c>
      <c r="C45966" s="30" t="s">
        <v>9070</v>
      </c>
      <c r="D45966" s="22" t="s">
        <v>9071</v>
      </c>
    </row>
    <row r="45967" spans="1:4" ht="31.5">
      <c r="A45967" s="30" t="s">
        <v>11058</v>
      </c>
      <c r="B45967" s="22" t="s">
        <v>11059</v>
      </c>
      <c r="C45967" s="30" t="s">
        <v>9109</v>
      </c>
      <c r="D45967" s="22" t="s">
        <v>9110</v>
      </c>
    </row>
    <row r="45968" spans="1:4" ht="31.5">
      <c r="A45968" s="30" t="s">
        <v>11058</v>
      </c>
      <c r="B45968" s="22" t="s">
        <v>11059</v>
      </c>
      <c r="C45968" s="30" t="s">
        <v>9113</v>
      </c>
      <c r="D45968" s="22" t="s">
        <v>9114</v>
      </c>
    </row>
    <row r="45969" spans="1:4" ht="31.5">
      <c r="A45969" s="30" t="s">
        <v>11058</v>
      </c>
      <c r="B45969" s="22" t="s">
        <v>11059</v>
      </c>
      <c r="C45969" s="30" t="s">
        <v>9072</v>
      </c>
      <c r="D45969" s="22" t="s">
        <v>9073</v>
      </c>
    </row>
    <row r="45970" spans="1:4" ht="31.5">
      <c r="A45970" s="30" t="s">
        <v>11058</v>
      </c>
      <c r="B45970" s="22" t="s">
        <v>11059</v>
      </c>
      <c r="C45970" s="30" t="s">
        <v>9185</v>
      </c>
      <c r="D45970" s="22" t="s">
        <v>9186</v>
      </c>
    </row>
    <row r="45971" spans="1:4" ht="31.5">
      <c r="A45971" s="30" t="s">
        <v>11058</v>
      </c>
      <c r="B45971" s="22" t="s">
        <v>11059</v>
      </c>
      <c r="C45971" s="30" t="s">
        <v>9187</v>
      </c>
      <c r="D45971" s="22" t="s">
        <v>9188</v>
      </c>
    </row>
    <row r="45972" spans="1:4" ht="31.5">
      <c r="A45972" s="30" t="s">
        <v>11058</v>
      </c>
      <c r="B45972" s="22" t="s">
        <v>11059</v>
      </c>
      <c r="C45972" s="30" t="s">
        <v>9125</v>
      </c>
      <c r="D45972" s="22" t="s">
        <v>9126</v>
      </c>
    </row>
    <row r="45973" spans="1:4" ht="31.5">
      <c r="A45973" s="30" t="s">
        <v>11058</v>
      </c>
      <c r="B45973" s="22" t="s">
        <v>11059</v>
      </c>
      <c r="C45973" s="30" t="s">
        <v>9133</v>
      </c>
      <c r="D45973" s="22" t="s">
        <v>9134</v>
      </c>
    </row>
    <row r="45974" spans="1:4" ht="31.5">
      <c r="A45974" s="30" t="s">
        <v>11058</v>
      </c>
      <c r="B45974" s="22" t="s">
        <v>11059</v>
      </c>
      <c r="C45974" s="30" t="s">
        <v>9189</v>
      </c>
      <c r="D45974" s="22" t="s">
        <v>9190</v>
      </c>
    </row>
    <row r="45975" spans="1:4" ht="31.5">
      <c r="A45975" s="30" t="s">
        <v>11058</v>
      </c>
      <c r="B45975" s="22" t="s">
        <v>11059</v>
      </c>
      <c r="C45975" s="30" t="s">
        <v>9191</v>
      </c>
      <c r="D45975" s="22" t="s">
        <v>9192</v>
      </c>
    </row>
    <row r="45976" spans="1:4" ht="31.5">
      <c r="A45976" s="30" t="s">
        <v>11058</v>
      </c>
      <c r="B45976" s="22" t="s">
        <v>11059</v>
      </c>
      <c r="C45976" s="30" t="s">
        <v>9193</v>
      </c>
      <c r="D45976" s="22" t="s">
        <v>9194</v>
      </c>
    </row>
    <row r="45977" spans="1:4" ht="31.5">
      <c r="A45977" s="30" t="s">
        <v>11058</v>
      </c>
      <c r="B45977" s="22" t="s">
        <v>11059</v>
      </c>
      <c r="C45977" s="30" t="s">
        <v>9195</v>
      </c>
      <c r="D45977" s="22" t="s">
        <v>9196</v>
      </c>
    </row>
    <row r="45978" spans="1:4" ht="31.5">
      <c r="A45978" s="30" t="s">
        <v>11058</v>
      </c>
      <c r="B45978" s="22" t="s">
        <v>11059</v>
      </c>
      <c r="C45978" s="30" t="s">
        <v>9197</v>
      </c>
      <c r="D45978" s="22" t="s">
        <v>9198</v>
      </c>
    </row>
    <row r="45979" spans="1:4" ht="31.5">
      <c r="A45979" s="30" t="s">
        <v>11058</v>
      </c>
      <c r="B45979" s="22" t="s">
        <v>11059</v>
      </c>
      <c r="C45979" s="30" t="s">
        <v>9199</v>
      </c>
      <c r="D45979" s="22" t="s">
        <v>9200</v>
      </c>
    </row>
    <row r="45980" spans="1:4" ht="31.5">
      <c r="A45980" s="30" t="s">
        <v>11058</v>
      </c>
      <c r="B45980" s="22" t="s">
        <v>11059</v>
      </c>
      <c r="C45980" s="30" t="s">
        <v>9201</v>
      </c>
      <c r="D45980" s="22" t="s">
        <v>9202</v>
      </c>
    </row>
    <row r="45981" spans="1:4" ht="31.5">
      <c r="A45981" s="30" t="s">
        <v>11058</v>
      </c>
      <c r="B45981" s="22" t="s">
        <v>11059</v>
      </c>
      <c r="C45981" s="30" t="s">
        <v>9205</v>
      </c>
      <c r="D45981" s="22" t="s">
        <v>9206</v>
      </c>
    </row>
    <row r="45982" spans="1:4" ht="31.5">
      <c r="A45982" s="30" t="s">
        <v>11058</v>
      </c>
      <c r="B45982" s="22" t="s">
        <v>11059</v>
      </c>
      <c r="C45982" s="30" t="s">
        <v>9219</v>
      </c>
      <c r="D45982" s="22" t="s">
        <v>9220</v>
      </c>
    </row>
    <row r="45983" spans="1:4" ht="31.5">
      <c r="A45983" s="30" t="s">
        <v>11058</v>
      </c>
      <c r="B45983" s="22" t="s">
        <v>11059</v>
      </c>
      <c r="C45983" s="30" t="s">
        <v>9221</v>
      </c>
      <c r="D45983" s="22" t="s">
        <v>9222</v>
      </c>
    </row>
    <row r="45984" spans="1:4" ht="31.5">
      <c r="A45984" s="30" t="s">
        <v>11058</v>
      </c>
      <c r="B45984" s="22" t="s">
        <v>11059</v>
      </c>
      <c r="C45984" s="30" t="s">
        <v>9223</v>
      </c>
      <c r="D45984" s="22" t="s">
        <v>9224</v>
      </c>
    </row>
    <row r="45985" spans="1:4" ht="31.5">
      <c r="A45985" s="30" t="s">
        <v>11058</v>
      </c>
      <c r="B45985" s="22" t="s">
        <v>11059</v>
      </c>
      <c r="C45985" s="30" t="s">
        <v>9225</v>
      </c>
      <c r="D45985" s="22" t="s">
        <v>9226</v>
      </c>
    </row>
    <row r="45986" spans="1:4" ht="31.5">
      <c r="A45986" s="30" t="s">
        <v>11058</v>
      </c>
      <c r="B45986" s="22" t="s">
        <v>11059</v>
      </c>
      <c r="C45986" s="30" t="s">
        <v>10803</v>
      </c>
      <c r="D45986" s="22" t="s">
        <v>10804</v>
      </c>
    </row>
    <row r="45987" spans="1:4" ht="31.5">
      <c r="A45987" s="30" t="s">
        <v>11058</v>
      </c>
      <c r="B45987" s="22" t="s">
        <v>11059</v>
      </c>
      <c r="C45987" s="30" t="s">
        <v>9227</v>
      </c>
      <c r="D45987" s="22" t="s">
        <v>9228</v>
      </c>
    </row>
    <row r="45988" spans="1:4" ht="31.5">
      <c r="A45988" s="30" t="s">
        <v>11058</v>
      </c>
      <c r="B45988" s="22" t="s">
        <v>11059</v>
      </c>
      <c r="C45988" s="30" t="s">
        <v>9231</v>
      </c>
      <c r="D45988" s="22" t="s">
        <v>9232</v>
      </c>
    </row>
    <row r="45989" spans="1:4" ht="31.5">
      <c r="A45989" s="30" t="s">
        <v>11058</v>
      </c>
      <c r="B45989" s="22" t="s">
        <v>11059</v>
      </c>
      <c r="C45989" s="30" t="s">
        <v>9247</v>
      </c>
      <c r="D45989" s="22" t="s">
        <v>9248</v>
      </c>
    </row>
    <row r="45990" spans="1:4" ht="31.5">
      <c r="A45990" s="30" t="s">
        <v>11058</v>
      </c>
      <c r="B45990" s="22" t="s">
        <v>11059</v>
      </c>
      <c r="C45990" s="30" t="s">
        <v>9249</v>
      </c>
      <c r="D45990" s="22" t="s">
        <v>9250</v>
      </c>
    </row>
    <row r="45991" spans="1:4" ht="31.5">
      <c r="A45991" s="30" t="s">
        <v>11058</v>
      </c>
      <c r="B45991" s="22" t="s">
        <v>11059</v>
      </c>
      <c r="C45991" s="30" t="s">
        <v>10807</v>
      </c>
      <c r="D45991" s="22" t="s">
        <v>10808</v>
      </c>
    </row>
    <row r="45992" spans="1:4" ht="31.5">
      <c r="A45992" s="30" t="s">
        <v>11058</v>
      </c>
      <c r="B45992" s="22" t="s">
        <v>11059</v>
      </c>
      <c r="C45992" s="30" t="s">
        <v>9251</v>
      </c>
      <c r="D45992" s="22" t="s">
        <v>9252</v>
      </c>
    </row>
    <row r="45993" spans="1:4" ht="31.5">
      <c r="A45993" s="30" t="s">
        <v>11058</v>
      </c>
      <c r="B45993" s="22" t="s">
        <v>11059</v>
      </c>
      <c r="C45993" s="30" t="s">
        <v>9253</v>
      </c>
      <c r="D45993" s="22" t="s">
        <v>2711</v>
      </c>
    </row>
    <row r="45994" spans="1:4" ht="31.5">
      <c r="A45994" s="30" t="s">
        <v>11058</v>
      </c>
      <c r="B45994" s="22" t="s">
        <v>11059</v>
      </c>
      <c r="C45994" s="30" t="s">
        <v>9254</v>
      </c>
      <c r="D45994" s="22" t="s">
        <v>9255</v>
      </c>
    </row>
    <row r="45995" spans="1:4" ht="31.5">
      <c r="A45995" s="30" t="s">
        <v>11058</v>
      </c>
      <c r="B45995" s="22" t="s">
        <v>11059</v>
      </c>
      <c r="C45995" s="30" t="s">
        <v>9256</v>
      </c>
      <c r="D45995" s="22" t="s">
        <v>9257</v>
      </c>
    </row>
    <row r="45996" spans="1:4" ht="31.5">
      <c r="A45996" s="30" t="s">
        <v>11058</v>
      </c>
      <c r="B45996" s="22" t="s">
        <v>11059</v>
      </c>
      <c r="C45996" s="30" t="s">
        <v>9272</v>
      </c>
      <c r="D45996" s="22" t="s">
        <v>9273</v>
      </c>
    </row>
    <row r="45997" spans="1:4" ht="31.5">
      <c r="A45997" s="30" t="s">
        <v>11058</v>
      </c>
      <c r="B45997" s="22" t="s">
        <v>11059</v>
      </c>
      <c r="C45997" s="30" t="s">
        <v>9274</v>
      </c>
      <c r="D45997" s="22" t="s">
        <v>9275</v>
      </c>
    </row>
    <row r="45998" spans="1:4" ht="31.5">
      <c r="A45998" s="30" t="s">
        <v>11058</v>
      </c>
      <c r="B45998" s="22" t="s">
        <v>11059</v>
      </c>
      <c r="C45998" s="30" t="s">
        <v>9276</v>
      </c>
      <c r="D45998" s="22" t="s">
        <v>9277</v>
      </c>
    </row>
    <row r="45999" spans="1:4" ht="31.5">
      <c r="A45999" s="30" t="s">
        <v>11058</v>
      </c>
      <c r="B45999" s="22" t="s">
        <v>11059</v>
      </c>
      <c r="C45999" s="30" t="s">
        <v>9278</v>
      </c>
      <c r="D45999" s="22" t="s">
        <v>9279</v>
      </c>
    </row>
    <row r="46000" spans="1:4" ht="31.5">
      <c r="A46000" s="30" t="s">
        <v>11058</v>
      </c>
      <c r="B46000" s="22" t="s">
        <v>11059</v>
      </c>
      <c r="C46000" s="30" t="s">
        <v>9280</v>
      </c>
      <c r="D46000" s="22" t="s">
        <v>9281</v>
      </c>
    </row>
    <row r="46001" spans="1:4" ht="31.5">
      <c r="A46001" s="30" t="s">
        <v>11058</v>
      </c>
      <c r="B46001" s="22" t="s">
        <v>11059</v>
      </c>
      <c r="C46001" s="30" t="s">
        <v>9282</v>
      </c>
      <c r="D46001" s="22" t="s">
        <v>9283</v>
      </c>
    </row>
    <row r="46002" spans="1:4" ht="31.5">
      <c r="A46002" s="30" t="s">
        <v>11058</v>
      </c>
      <c r="B46002" s="22" t="s">
        <v>11059</v>
      </c>
      <c r="C46002" s="30" t="s">
        <v>9316</v>
      </c>
      <c r="D46002" s="22" t="s">
        <v>9317</v>
      </c>
    </row>
    <row r="46003" spans="1:4" ht="31.5">
      <c r="A46003" s="30" t="s">
        <v>11058</v>
      </c>
      <c r="B46003" s="22" t="s">
        <v>11059</v>
      </c>
      <c r="C46003" s="30" t="s">
        <v>9318</v>
      </c>
      <c r="D46003" s="22" t="s">
        <v>9319</v>
      </c>
    </row>
    <row r="46004" spans="1:4" ht="31.5">
      <c r="A46004" s="30" t="s">
        <v>11058</v>
      </c>
      <c r="B46004" s="22" t="s">
        <v>11059</v>
      </c>
      <c r="C46004" s="30" t="s">
        <v>9328</v>
      </c>
      <c r="D46004" s="22" t="s">
        <v>9329</v>
      </c>
    </row>
    <row r="46005" spans="1:4" ht="31.5">
      <c r="A46005" s="30" t="s">
        <v>11058</v>
      </c>
      <c r="B46005" s="22" t="s">
        <v>11059</v>
      </c>
      <c r="C46005" s="30" t="s">
        <v>9355</v>
      </c>
      <c r="D46005" s="22" t="s">
        <v>9356</v>
      </c>
    </row>
    <row r="46006" spans="1:4" ht="31.5">
      <c r="A46006" s="30" t="s">
        <v>11058</v>
      </c>
      <c r="B46006" s="22" t="s">
        <v>11059</v>
      </c>
      <c r="C46006" s="30" t="s">
        <v>9357</v>
      </c>
      <c r="D46006" s="22" t="s">
        <v>9358</v>
      </c>
    </row>
    <row r="46007" spans="1:4" ht="31.5">
      <c r="A46007" s="30" t="s">
        <v>11058</v>
      </c>
      <c r="B46007" s="22" t="s">
        <v>11059</v>
      </c>
      <c r="C46007" s="30" t="s">
        <v>9359</v>
      </c>
      <c r="D46007" s="22" t="s">
        <v>9360</v>
      </c>
    </row>
    <row r="46008" spans="1:4" ht="31.5">
      <c r="A46008" s="30" t="s">
        <v>11058</v>
      </c>
      <c r="B46008" s="22" t="s">
        <v>11059</v>
      </c>
      <c r="C46008" s="30" t="s">
        <v>10457</v>
      </c>
      <c r="D46008" s="22" t="s">
        <v>10458</v>
      </c>
    </row>
    <row r="46009" spans="1:4" ht="31.5">
      <c r="A46009" s="30" t="s">
        <v>11058</v>
      </c>
      <c r="B46009" s="22" t="s">
        <v>11059</v>
      </c>
      <c r="C46009" s="30" t="s">
        <v>10459</v>
      </c>
      <c r="D46009" s="22" t="s">
        <v>10460</v>
      </c>
    </row>
    <row r="46010" spans="1:4" ht="31.5">
      <c r="A46010" s="30" t="s">
        <v>11058</v>
      </c>
      <c r="B46010" s="22" t="s">
        <v>11059</v>
      </c>
      <c r="C46010" s="30" t="s">
        <v>10472</v>
      </c>
      <c r="D46010" s="22" t="s">
        <v>10473</v>
      </c>
    </row>
    <row r="46011" spans="1:4" ht="31.5">
      <c r="A46011" s="30" t="s">
        <v>11058</v>
      </c>
      <c r="B46011" s="22" t="s">
        <v>11059</v>
      </c>
      <c r="C46011" s="30" t="s">
        <v>10474</v>
      </c>
      <c r="D46011" s="22" t="s">
        <v>10475</v>
      </c>
    </row>
    <row r="46012" spans="1:4" ht="31.5">
      <c r="A46012" s="30" t="s">
        <v>11058</v>
      </c>
      <c r="B46012" s="22" t="s">
        <v>11059</v>
      </c>
      <c r="C46012" s="30" t="s">
        <v>10476</v>
      </c>
      <c r="D46012" s="22" t="s">
        <v>10477</v>
      </c>
    </row>
    <row r="46013" spans="1:4" ht="31.5">
      <c r="A46013" s="30" t="s">
        <v>11058</v>
      </c>
      <c r="B46013" s="22" t="s">
        <v>11059</v>
      </c>
      <c r="C46013" s="30" t="s">
        <v>10478</v>
      </c>
      <c r="D46013" s="22" t="s">
        <v>10479</v>
      </c>
    </row>
    <row r="46014" spans="1:4" ht="31.5">
      <c r="A46014" s="30" t="s">
        <v>11058</v>
      </c>
      <c r="B46014" s="22" t="s">
        <v>11059</v>
      </c>
      <c r="C46014" s="30" t="s">
        <v>10480</v>
      </c>
      <c r="D46014" s="22" t="s">
        <v>10481</v>
      </c>
    </row>
    <row r="46015" spans="1:4" ht="31.5">
      <c r="A46015" s="30" t="s">
        <v>11058</v>
      </c>
      <c r="B46015" s="22" t="s">
        <v>11059</v>
      </c>
      <c r="C46015" s="30" t="s">
        <v>10482</v>
      </c>
      <c r="D46015" s="22" t="s">
        <v>10483</v>
      </c>
    </row>
    <row r="46016" spans="1:4" ht="31.5">
      <c r="A46016" s="30" t="s">
        <v>11058</v>
      </c>
      <c r="B46016" s="22" t="s">
        <v>11059</v>
      </c>
      <c r="C46016" s="30" t="s">
        <v>10484</v>
      </c>
      <c r="D46016" s="22" t="s">
        <v>10485</v>
      </c>
    </row>
    <row r="46017" spans="1:4" ht="31.5">
      <c r="A46017" s="30" t="s">
        <v>11058</v>
      </c>
      <c r="B46017" s="22" t="s">
        <v>11059</v>
      </c>
      <c r="C46017" s="30" t="s">
        <v>10486</v>
      </c>
      <c r="D46017" s="22" t="s">
        <v>10487</v>
      </c>
    </row>
    <row r="46018" spans="1:4" ht="31.5">
      <c r="A46018" s="30" t="s">
        <v>11058</v>
      </c>
      <c r="B46018" s="22" t="s">
        <v>11059</v>
      </c>
      <c r="C46018" s="30" t="s">
        <v>10488</v>
      </c>
      <c r="D46018" s="22" t="s">
        <v>10489</v>
      </c>
    </row>
    <row r="46019" spans="1:4" ht="31.5">
      <c r="A46019" s="30" t="s">
        <v>11058</v>
      </c>
      <c r="B46019" s="22" t="s">
        <v>11059</v>
      </c>
      <c r="C46019" s="30" t="s">
        <v>10490</v>
      </c>
      <c r="D46019" s="22" t="s">
        <v>10491</v>
      </c>
    </row>
    <row r="46020" spans="1:4" ht="31.5">
      <c r="A46020" s="30" t="s">
        <v>11058</v>
      </c>
      <c r="B46020" s="22" t="s">
        <v>11059</v>
      </c>
      <c r="C46020" s="30" t="s">
        <v>10492</v>
      </c>
      <c r="D46020" s="22" t="s">
        <v>10493</v>
      </c>
    </row>
    <row r="46021" spans="1:4" ht="31.5">
      <c r="A46021" s="30" t="s">
        <v>11058</v>
      </c>
      <c r="B46021" s="22" t="s">
        <v>11059</v>
      </c>
      <c r="C46021" s="30" t="s">
        <v>10494</v>
      </c>
      <c r="D46021" s="22" t="s">
        <v>10495</v>
      </c>
    </row>
    <row r="46022" spans="1:4" ht="31.5">
      <c r="A46022" s="30" t="s">
        <v>11058</v>
      </c>
      <c r="B46022" s="22" t="s">
        <v>11059</v>
      </c>
      <c r="C46022" s="30" t="s">
        <v>10496</v>
      </c>
      <c r="D46022" s="22" t="s">
        <v>10497</v>
      </c>
    </row>
    <row r="46023" spans="1:4" ht="31.5">
      <c r="A46023" s="30" t="s">
        <v>11058</v>
      </c>
      <c r="B46023" s="22" t="s">
        <v>11059</v>
      </c>
      <c r="C46023" s="30" t="s">
        <v>10498</v>
      </c>
      <c r="D46023" s="22" t="s">
        <v>10499</v>
      </c>
    </row>
    <row r="46024" spans="1:4" ht="31.5">
      <c r="A46024" s="30" t="s">
        <v>11058</v>
      </c>
      <c r="B46024" s="22" t="s">
        <v>11059</v>
      </c>
      <c r="C46024" s="30" t="s">
        <v>10500</v>
      </c>
      <c r="D46024" s="22" t="s">
        <v>10501</v>
      </c>
    </row>
    <row r="46025" spans="1:4" ht="31.5">
      <c r="A46025" s="30" t="s">
        <v>11058</v>
      </c>
      <c r="B46025" s="22" t="s">
        <v>11059</v>
      </c>
      <c r="C46025" s="30" t="s">
        <v>10508</v>
      </c>
      <c r="D46025" s="22" t="s">
        <v>10509</v>
      </c>
    </row>
    <row r="46026" spans="1:4" ht="31.5">
      <c r="A46026" s="30" t="s">
        <v>11058</v>
      </c>
      <c r="B46026" s="22" t="s">
        <v>11059</v>
      </c>
      <c r="C46026" s="30" t="s">
        <v>10524</v>
      </c>
      <c r="D46026" s="22" t="s">
        <v>10525</v>
      </c>
    </row>
    <row r="46027" spans="1:4" ht="31.5">
      <c r="A46027" s="30" t="s">
        <v>11058</v>
      </c>
      <c r="B46027" s="22" t="s">
        <v>11059</v>
      </c>
      <c r="C46027" s="30" t="s">
        <v>10526</v>
      </c>
      <c r="D46027" s="22" t="s">
        <v>10527</v>
      </c>
    </row>
    <row r="46028" spans="1:4" ht="31.5">
      <c r="A46028" s="30" t="s">
        <v>11058</v>
      </c>
      <c r="B46028" s="22" t="s">
        <v>11059</v>
      </c>
      <c r="C46028" s="30" t="s">
        <v>10528</v>
      </c>
      <c r="D46028" s="22" t="s">
        <v>10529</v>
      </c>
    </row>
    <row r="46029" spans="1:4" ht="31.5">
      <c r="A46029" s="30" t="s">
        <v>11058</v>
      </c>
      <c r="B46029" s="22" t="s">
        <v>11059</v>
      </c>
      <c r="C46029" s="30" t="s">
        <v>10530</v>
      </c>
      <c r="D46029" s="22" t="s">
        <v>10531</v>
      </c>
    </row>
    <row r="46030" spans="1:4" ht="31.5">
      <c r="A46030" s="30" t="s">
        <v>11058</v>
      </c>
      <c r="B46030" s="22" t="s">
        <v>11059</v>
      </c>
      <c r="C46030" s="30" t="s">
        <v>10532</v>
      </c>
      <c r="D46030" s="22" t="s">
        <v>10533</v>
      </c>
    </row>
    <row r="46031" spans="1:4" ht="31.5">
      <c r="A46031" s="30" t="s">
        <v>11058</v>
      </c>
      <c r="B46031" s="22" t="s">
        <v>11059</v>
      </c>
      <c r="C46031" s="30" t="s">
        <v>10534</v>
      </c>
      <c r="D46031" s="22" t="s">
        <v>10535</v>
      </c>
    </row>
    <row r="46032" spans="1:4" ht="31.5">
      <c r="A46032" s="30" t="s">
        <v>11058</v>
      </c>
      <c r="B46032" s="22" t="s">
        <v>11059</v>
      </c>
      <c r="C46032" s="30" t="s">
        <v>10536</v>
      </c>
      <c r="D46032" s="22" t="s">
        <v>10537</v>
      </c>
    </row>
    <row r="46033" spans="1:4" ht="31.5">
      <c r="A46033" s="30" t="s">
        <v>11058</v>
      </c>
      <c r="B46033" s="22" t="s">
        <v>11059</v>
      </c>
      <c r="C46033" s="30" t="s">
        <v>10538</v>
      </c>
      <c r="D46033" s="22" t="s">
        <v>10539</v>
      </c>
    </row>
    <row r="46034" spans="1:4" ht="31.5">
      <c r="A46034" s="30" t="s">
        <v>11058</v>
      </c>
      <c r="B46034" s="22" t="s">
        <v>11059</v>
      </c>
      <c r="C46034" s="30" t="s">
        <v>10562</v>
      </c>
      <c r="D46034" s="22" t="s">
        <v>10563</v>
      </c>
    </row>
    <row r="46035" spans="1:4" ht="31.5">
      <c r="A46035" s="30" t="s">
        <v>11058</v>
      </c>
      <c r="B46035" s="22" t="s">
        <v>11059</v>
      </c>
      <c r="C46035" s="30" t="s">
        <v>10564</v>
      </c>
      <c r="D46035" s="22" t="s">
        <v>10565</v>
      </c>
    </row>
    <row r="46036" spans="1:4" ht="31.5">
      <c r="A46036" s="30" t="s">
        <v>11058</v>
      </c>
      <c r="B46036" s="22" t="s">
        <v>11059</v>
      </c>
      <c r="C46036" s="30" t="s">
        <v>10566</v>
      </c>
      <c r="D46036" s="22" t="s">
        <v>10567</v>
      </c>
    </row>
    <row r="46037" spans="1:4" ht="31.5">
      <c r="A46037" s="30" t="s">
        <v>11058</v>
      </c>
      <c r="B46037" s="22" t="s">
        <v>11059</v>
      </c>
      <c r="C46037" s="30" t="s">
        <v>10417</v>
      </c>
      <c r="D46037" s="22" t="s">
        <v>10418</v>
      </c>
    </row>
    <row r="46038" spans="1:4" ht="31.5">
      <c r="A46038" s="30" t="s">
        <v>11058</v>
      </c>
      <c r="B46038" s="22" t="s">
        <v>11059</v>
      </c>
      <c r="C46038" s="30" t="s">
        <v>10419</v>
      </c>
      <c r="D46038" s="22" t="s">
        <v>10420</v>
      </c>
    </row>
    <row r="46039" spans="1:4" ht="31.5">
      <c r="A46039" s="30" t="s">
        <v>11058</v>
      </c>
      <c r="B46039" s="22" t="s">
        <v>11059</v>
      </c>
      <c r="C46039" s="30" t="s">
        <v>10421</v>
      </c>
      <c r="D46039" s="22" t="s">
        <v>10422</v>
      </c>
    </row>
    <row r="46040" spans="1:4" ht="31.5">
      <c r="A46040" s="30" t="s">
        <v>11058</v>
      </c>
      <c r="B46040" s="22" t="s">
        <v>11059</v>
      </c>
      <c r="C46040" s="30" t="s">
        <v>10439</v>
      </c>
      <c r="D46040" s="22" t="s">
        <v>10440</v>
      </c>
    </row>
    <row r="46041" spans="1:4" ht="31.5">
      <c r="A46041" s="30" t="s">
        <v>11058</v>
      </c>
      <c r="B46041" s="22" t="s">
        <v>11059</v>
      </c>
      <c r="C46041" s="30" t="s">
        <v>10441</v>
      </c>
      <c r="D46041" s="22" t="s">
        <v>10442</v>
      </c>
    </row>
    <row r="46042" spans="1:4" ht="31.5">
      <c r="A46042" s="30" t="s">
        <v>11058</v>
      </c>
      <c r="B46042" s="22" t="s">
        <v>11059</v>
      </c>
      <c r="C46042" s="30" t="s">
        <v>10395</v>
      </c>
      <c r="D46042" s="22" t="s">
        <v>10396</v>
      </c>
    </row>
    <row r="46043" spans="1:4" ht="31.5">
      <c r="A46043" s="30" t="s">
        <v>11058</v>
      </c>
      <c r="B46043" s="22" t="s">
        <v>11059</v>
      </c>
      <c r="C46043" s="30" t="s">
        <v>10397</v>
      </c>
      <c r="D46043" s="22" t="s">
        <v>10398</v>
      </c>
    </row>
    <row r="46044" spans="1:4" ht="31.5">
      <c r="A46044" s="30" t="s">
        <v>11058</v>
      </c>
      <c r="B46044" s="22" t="s">
        <v>11059</v>
      </c>
      <c r="C46044" s="30" t="s">
        <v>10146</v>
      </c>
      <c r="D46044" s="22" t="s">
        <v>10147</v>
      </c>
    </row>
    <row r="46045" spans="1:4" ht="31.5">
      <c r="A46045" s="30" t="s">
        <v>11058</v>
      </c>
      <c r="B46045" s="22" t="s">
        <v>11059</v>
      </c>
      <c r="C46045" s="30" t="s">
        <v>10148</v>
      </c>
      <c r="D46045" s="22" t="s">
        <v>10149</v>
      </c>
    </row>
    <row r="46046" spans="1:4" ht="31.5">
      <c r="A46046" s="30" t="s">
        <v>11058</v>
      </c>
      <c r="B46046" s="22" t="s">
        <v>11059</v>
      </c>
      <c r="C46046" s="30" t="s">
        <v>10150</v>
      </c>
      <c r="D46046" s="22" t="s">
        <v>10151</v>
      </c>
    </row>
    <row r="46047" spans="1:4" ht="31.5">
      <c r="A46047" s="30" t="s">
        <v>11058</v>
      </c>
      <c r="B46047" s="22" t="s">
        <v>11059</v>
      </c>
      <c r="C46047" s="30" t="s">
        <v>10152</v>
      </c>
      <c r="D46047" s="22" t="s">
        <v>10153</v>
      </c>
    </row>
    <row r="46048" spans="1:4" ht="31.5">
      <c r="A46048" s="30" t="s">
        <v>11058</v>
      </c>
      <c r="B46048" s="22" t="s">
        <v>11059</v>
      </c>
      <c r="C46048" s="30" t="s">
        <v>10154</v>
      </c>
      <c r="D46048" s="22" t="s">
        <v>10155</v>
      </c>
    </row>
    <row r="46049" spans="1:4" ht="31.5">
      <c r="A46049" s="30" t="s">
        <v>11058</v>
      </c>
      <c r="B46049" s="22" t="s">
        <v>11059</v>
      </c>
      <c r="C46049" s="30" t="s">
        <v>10263</v>
      </c>
      <c r="D46049" s="22" t="s">
        <v>10264</v>
      </c>
    </row>
    <row r="46050" spans="1:4" ht="31.5">
      <c r="A46050" s="30" t="s">
        <v>11058</v>
      </c>
      <c r="B46050" s="22" t="s">
        <v>11059</v>
      </c>
      <c r="C46050" s="30" t="s">
        <v>10265</v>
      </c>
      <c r="D46050" s="22" t="s">
        <v>10266</v>
      </c>
    </row>
    <row r="46051" spans="1:4" ht="31.5">
      <c r="A46051" s="30" t="s">
        <v>11058</v>
      </c>
      <c r="B46051" s="22" t="s">
        <v>11059</v>
      </c>
      <c r="C46051" s="30" t="s">
        <v>8624</v>
      </c>
      <c r="D46051" s="22" t="s">
        <v>8625</v>
      </c>
    </row>
    <row r="46052" spans="1:4" ht="31.5">
      <c r="A46052" s="30" t="s">
        <v>11058</v>
      </c>
      <c r="B46052" s="22" t="s">
        <v>11059</v>
      </c>
      <c r="C46052" s="30" t="s">
        <v>8634</v>
      </c>
      <c r="D46052" s="22" t="s">
        <v>8635</v>
      </c>
    </row>
    <row r="46053" spans="1:4" ht="31.5">
      <c r="A46053" s="30" t="s">
        <v>11058</v>
      </c>
      <c r="B46053" s="22" t="s">
        <v>11059</v>
      </c>
      <c r="C46053" s="30" t="s">
        <v>8636</v>
      </c>
      <c r="D46053" s="22" t="s">
        <v>8637</v>
      </c>
    </row>
    <row r="46054" spans="1:4" ht="31.5">
      <c r="A46054" s="30" t="s">
        <v>11058</v>
      </c>
      <c r="B46054" s="22" t="s">
        <v>11059</v>
      </c>
      <c r="C46054" s="30" t="s">
        <v>8638</v>
      </c>
      <c r="D46054" s="22" t="s">
        <v>8639</v>
      </c>
    </row>
    <row r="46055" spans="1:4" ht="31.5">
      <c r="A46055" s="30" t="s">
        <v>11058</v>
      </c>
      <c r="B46055" s="22" t="s">
        <v>11059</v>
      </c>
      <c r="C46055" s="30" t="s">
        <v>8640</v>
      </c>
      <c r="D46055" s="22" t="s">
        <v>8641</v>
      </c>
    </row>
    <row r="46056" spans="1:4" ht="31.5">
      <c r="A46056" s="30" t="s">
        <v>11058</v>
      </c>
      <c r="B46056" s="22" t="s">
        <v>11059</v>
      </c>
      <c r="C46056" s="30" t="s">
        <v>8642</v>
      </c>
      <c r="D46056" s="22" t="s">
        <v>8643</v>
      </c>
    </row>
    <row r="46057" spans="1:4" ht="31.5">
      <c r="A46057" s="30" t="s">
        <v>11058</v>
      </c>
      <c r="B46057" s="22" t="s">
        <v>11059</v>
      </c>
      <c r="C46057" s="30" t="s">
        <v>8644</v>
      </c>
      <c r="D46057" s="22" t="s">
        <v>8645</v>
      </c>
    </row>
    <row r="46058" spans="1:4" ht="31.5">
      <c r="A46058" s="30" t="s">
        <v>11058</v>
      </c>
      <c r="B46058" s="22" t="s">
        <v>11059</v>
      </c>
      <c r="C46058" s="30" t="s">
        <v>8646</v>
      </c>
      <c r="D46058" s="22" t="s">
        <v>8647</v>
      </c>
    </row>
    <row r="46059" spans="1:4" ht="31.5">
      <c r="A46059" s="30" t="s">
        <v>11058</v>
      </c>
      <c r="B46059" s="22" t="s">
        <v>11059</v>
      </c>
      <c r="C46059" s="30" t="s">
        <v>8648</v>
      </c>
      <c r="D46059" s="22" t="s">
        <v>8649</v>
      </c>
    </row>
    <row r="46060" spans="1:4" ht="31.5">
      <c r="A46060" s="30" t="s">
        <v>11058</v>
      </c>
      <c r="B46060" s="22" t="s">
        <v>11059</v>
      </c>
      <c r="C46060" s="30" t="s">
        <v>8650</v>
      </c>
      <c r="D46060" s="22" t="s">
        <v>8651</v>
      </c>
    </row>
    <row r="46061" spans="1:4" ht="31.5">
      <c r="A46061" s="30" t="s">
        <v>11058</v>
      </c>
      <c r="B46061" s="22" t="s">
        <v>11059</v>
      </c>
      <c r="C46061" s="30" t="s">
        <v>8652</v>
      </c>
      <c r="D46061" s="22" t="s">
        <v>8653</v>
      </c>
    </row>
    <row r="46062" spans="1:4" ht="31.5">
      <c r="A46062" s="30" t="s">
        <v>11058</v>
      </c>
      <c r="B46062" s="22" t="s">
        <v>11059</v>
      </c>
      <c r="C46062" s="30" t="s">
        <v>8654</v>
      </c>
      <c r="D46062" s="22" t="s">
        <v>8655</v>
      </c>
    </row>
    <row r="46063" spans="1:4" ht="31.5">
      <c r="A46063" s="30" t="s">
        <v>11058</v>
      </c>
      <c r="B46063" s="22" t="s">
        <v>11059</v>
      </c>
      <c r="C46063" s="30" t="s">
        <v>8656</v>
      </c>
      <c r="D46063" s="22" t="s">
        <v>8657</v>
      </c>
    </row>
    <row r="46064" spans="1:4" ht="31.5">
      <c r="A46064" s="30" t="s">
        <v>11058</v>
      </c>
      <c r="B46064" s="22" t="s">
        <v>11059</v>
      </c>
      <c r="C46064" s="30" t="s">
        <v>8658</v>
      </c>
      <c r="D46064" s="22" t="s">
        <v>8659</v>
      </c>
    </row>
    <row r="46065" spans="1:4" ht="31.5">
      <c r="A46065" s="30" t="s">
        <v>11058</v>
      </c>
      <c r="B46065" s="22" t="s">
        <v>11059</v>
      </c>
      <c r="C46065" s="30" t="s">
        <v>8660</v>
      </c>
      <c r="D46065" s="22" t="s">
        <v>8661</v>
      </c>
    </row>
    <row r="46066" spans="1:4" ht="31.5">
      <c r="A46066" s="30" t="s">
        <v>11058</v>
      </c>
      <c r="B46066" s="22" t="s">
        <v>11059</v>
      </c>
      <c r="C46066" s="30" t="s">
        <v>8662</v>
      </c>
      <c r="D46066" s="22" t="s">
        <v>8663</v>
      </c>
    </row>
    <row r="46067" spans="1:4" ht="31.5">
      <c r="A46067" s="30" t="s">
        <v>11058</v>
      </c>
      <c r="B46067" s="22" t="s">
        <v>11059</v>
      </c>
      <c r="C46067" s="30" t="s">
        <v>8664</v>
      </c>
      <c r="D46067" s="22" t="s">
        <v>8665</v>
      </c>
    </row>
    <row r="46068" spans="1:4" ht="31.5">
      <c r="A46068" s="30" t="s">
        <v>11058</v>
      </c>
      <c r="B46068" s="22" t="s">
        <v>11059</v>
      </c>
      <c r="C46068" s="30" t="s">
        <v>8666</v>
      </c>
      <c r="D46068" s="22" t="s">
        <v>8667</v>
      </c>
    </row>
    <row r="46069" spans="1:4" ht="31.5">
      <c r="A46069" s="30" t="s">
        <v>11058</v>
      </c>
      <c r="B46069" s="22" t="s">
        <v>11059</v>
      </c>
      <c r="C46069" s="30" t="s">
        <v>8668</v>
      </c>
      <c r="D46069" s="22" t="s">
        <v>8669</v>
      </c>
    </row>
    <row r="46070" spans="1:4" ht="31.5">
      <c r="A46070" s="30" t="s">
        <v>11058</v>
      </c>
      <c r="B46070" s="22" t="s">
        <v>11059</v>
      </c>
      <c r="C46070" s="30" t="s">
        <v>8670</v>
      </c>
      <c r="D46070" s="22" t="s">
        <v>8671</v>
      </c>
    </row>
    <row r="46071" spans="1:4" ht="31.5">
      <c r="A46071" s="30" t="s">
        <v>11058</v>
      </c>
      <c r="B46071" s="22" t="s">
        <v>11059</v>
      </c>
      <c r="C46071" s="30" t="s">
        <v>8672</v>
      </c>
      <c r="D46071" s="22" t="s">
        <v>8673</v>
      </c>
    </row>
    <row r="46072" spans="1:4" ht="31.5">
      <c r="A46072" s="30" t="s">
        <v>11058</v>
      </c>
      <c r="B46072" s="22" t="s">
        <v>11059</v>
      </c>
      <c r="C46072" s="30" t="s">
        <v>8674</v>
      </c>
      <c r="D46072" s="22" t="s">
        <v>8675</v>
      </c>
    </row>
    <row r="46073" spans="1:4" ht="31.5">
      <c r="A46073" s="30" t="s">
        <v>11058</v>
      </c>
      <c r="B46073" s="22" t="s">
        <v>11059</v>
      </c>
      <c r="C46073" s="30" t="s">
        <v>8676</v>
      </c>
      <c r="D46073" s="22" t="s">
        <v>8677</v>
      </c>
    </row>
    <row r="46074" spans="1:4" ht="31.5">
      <c r="A46074" s="30" t="s">
        <v>11058</v>
      </c>
      <c r="B46074" s="22" t="s">
        <v>11059</v>
      </c>
      <c r="C46074" s="30" t="s">
        <v>8678</v>
      </c>
      <c r="D46074" s="22" t="s">
        <v>8679</v>
      </c>
    </row>
    <row r="46075" spans="1:4" ht="31.5">
      <c r="A46075" s="30" t="s">
        <v>11058</v>
      </c>
      <c r="B46075" s="22" t="s">
        <v>11059</v>
      </c>
      <c r="C46075" s="30" t="s">
        <v>8680</v>
      </c>
      <c r="D46075" s="22" t="s">
        <v>8681</v>
      </c>
    </row>
    <row r="46076" spans="1:4" ht="31.5">
      <c r="A46076" s="30" t="s">
        <v>11058</v>
      </c>
      <c r="B46076" s="22" t="s">
        <v>11059</v>
      </c>
      <c r="C46076" s="30" t="s">
        <v>8682</v>
      </c>
      <c r="D46076" s="22" t="s">
        <v>8683</v>
      </c>
    </row>
    <row r="46077" spans="1:4" ht="31.5">
      <c r="A46077" s="30" t="s">
        <v>11058</v>
      </c>
      <c r="B46077" s="22" t="s">
        <v>11059</v>
      </c>
      <c r="C46077" s="30" t="s">
        <v>8684</v>
      </c>
      <c r="D46077" s="22" t="s">
        <v>8685</v>
      </c>
    </row>
    <row r="46078" spans="1:4">
      <c r="A46078" s="30" t="s">
        <v>11060</v>
      </c>
      <c r="B46078" s="22" t="s">
        <v>11061</v>
      </c>
      <c r="C46078" s="30" t="s">
        <v>10675</v>
      </c>
      <c r="D46078" s="22" t="s">
        <v>10676</v>
      </c>
    </row>
    <row r="46079" spans="1:4">
      <c r="A46079" s="30" t="s">
        <v>11060</v>
      </c>
      <c r="B46079" s="22" t="s">
        <v>11061</v>
      </c>
      <c r="C46079" s="30" t="s">
        <v>10681</v>
      </c>
      <c r="D46079" s="22" t="s">
        <v>10682</v>
      </c>
    </row>
    <row r="46080" spans="1:4">
      <c r="A46080" s="30" t="s">
        <v>11060</v>
      </c>
      <c r="B46080" s="22" t="s">
        <v>11061</v>
      </c>
      <c r="C46080" s="30" t="s">
        <v>8867</v>
      </c>
      <c r="D46080" s="22" t="s">
        <v>8868</v>
      </c>
    </row>
    <row r="46081" spans="1:4">
      <c r="A46081" s="30" t="s">
        <v>11060</v>
      </c>
      <c r="B46081" s="22" t="s">
        <v>11061</v>
      </c>
      <c r="C46081" s="30" t="s">
        <v>8869</v>
      </c>
      <c r="D46081" s="22" t="s">
        <v>8870</v>
      </c>
    </row>
    <row r="46082" spans="1:4">
      <c r="A46082" s="30" t="s">
        <v>11060</v>
      </c>
      <c r="B46082" s="22" t="s">
        <v>11061</v>
      </c>
      <c r="C46082" s="30" t="s">
        <v>8871</v>
      </c>
      <c r="D46082" s="22" t="s">
        <v>8872</v>
      </c>
    </row>
    <row r="46083" spans="1:4">
      <c r="A46083" s="30" t="s">
        <v>11060</v>
      </c>
      <c r="B46083" s="22" t="s">
        <v>11061</v>
      </c>
      <c r="C46083" s="30" t="s">
        <v>8873</v>
      </c>
      <c r="D46083" s="22" t="s">
        <v>8874</v>
      </c>
    </row>
    <row r="46084" spans="1:4">
      <c r="A46084" s="30" t="s">
        <v>11060</v>
      </c>
      <c r="B46084" s="22" t="s">
        <v>11061</v>
      </c>
      <c r="C46084" s="30" t="s">
        <v>8875</v>
      </c>
      <c r="D46084" s="22" t="s">
        <v>8876</v>
      </c>
    </row>
    <row r="46085" spans="1:4">
      <c r="A46085" s="30" t="s">
        <v>11060</v>
      </c>
      <c r="B46085" s="22" t="s">
        <v>11061</v>
      </c>
      <c r="C46085" s="30" t="s">
        <v>8877</v>
      </c>
      <c r="D46085" s="22" t="s">
        <v>8878</v>
      </c>
    </row>
    <row r="46086" spans="1:4" ht="31.5">
      <c r="A46086" s="30" t="s">
        <v>11060</v>
      </c>
      <c r="B46086" s="22" t="s">
        <v>11061</v>
      </c>
      <c r="C46086" s="30" t="s">
        <v>8600</v>
      </c>
      <c r="D46086" s="22" t="s">
        <v>8601</v>
      </c>
    </row>
    <row r="46087" spans="1:4">
      <c r="A46087" s="30" t="s">
        <v>11060</v>
      </c>
      <c r="B46087" s="22" t="s">
        <v>11061</v>
      </c>
      <c r="C46087" s="30" t="s">
        <v>8608</v>
      </c>
      <c r="D46087" s="22" t="s">
        <v>8609</v>
      </c>
    </row>
    <row r="46088" spans="1:4">
      <c r="A46088" s="30" t="s">
        <v>11060</v>
      </c>
      <c r="B46088" s="22" t="s">
        <v>11061</v>
      </c>
      <c r="C46088" s="30" t="s">
        <v>8612</v>
      </c>
      <c r="D46088" s="22" t="s">
        <v>8613</v>
      </c>
    </row>
    <row r="46089" spans="1:4">
      <c r="A46089" s="30" t="s">
        <v>11060</v>
      </c>
      <c r="B46089" s="22" t="s">
        <v>11061</v>
      </c>
      <c r="C46089" s="30" t="s">
        <v>8614</v>
      </c>
      <c r="D46089" s="22" t="s">
        <v>8615</v>
      </c>
    </row>
    <row r="46090" spans="1:4">
      <c r="A46090" s="30" t="s">
        <v>11060</v>
      </c>
      <c r="B46090" s="22" t="s">
        <v>11061</v>
      </c>
      <c r="C46090" s="30" t="s">
        <v>8616</v>
      </c>
      <c r="D46090" s="22" t="s">
        <v>8617</v>
      </c>
    </row>
    <row r="46091" spans="1:4">
      <c r="A46091" s="30" t="s">
        <v>11060</v>
      </c>
      <c r="B46091" s="22" t="s">
        <v>11061</v>
      </c>
      <c r="C46091" s="30" t="s">
        <v>8618</v>
      </c>
      <c r="D46091" s="22" t="s">
        <v>8619</v>
      </c>
    </row>
    <row r="46092" spans="1:4" ht="31.5">
      <c r="A46092" s="30" t="s">
        <v>11060</v>
      </c>
      <c r="B46092" s="22" t="s">
        <v>11061</v>
      </c>
      <c r="C46092" s="30" t="s">
        <v>8620</v>
      </c>
      <c r="D46092" s="22" t="s">
        <v>8621</v>
      </c>
    </row>
    <row r="46093" spans="1:4" ht="31.5">
      <c r="A46093" s="30" t="s">
        <v>11060</v>
      </c>
      <c r="B46093" s="22" t="s">
        <v>11061</v>
      </c>
      <c r="C46093" s="30" t="s">
        <v>8622</v>
      </c>
      <c r="D46093" s="22" t="s">
        <v>8623</v>
      </c>
    </row>
    <row r="46094" spans="1:4">
      <c r="A46094" s="30" t="s">
        <v>11060</v>
      </c>
      <c r="B46094" s="22" t="s">
        <v>11061</v>
      </c>
      <c r="C46094" s="30" t="s">
        <v>8958</v>
      </c>
      <c r="D46094" s="22" t="s">
        <v>8959</v>
      </c>
    </row>
    <row r="46095" spans="1:4">
      <c r="A46095" s="30" t="s">
        <v>11060</v>
      </c>
      <c r="B46095" s="22" t="s">
        <v>11061</v>
      </c>
      <c r="C46095" s="30" t="s">
        <v>9581</v>
      </c>
      <c r="D46095" s="22" t="s">
        <v>9582</v>
      </c>
    </row>
    <row r="46096" spans="1:4">
      <c r="A46096" s="30" t="s">
        <v>11060</v>
      </c>
      <c r="B46096" s="22" t="s">
        <v>11061</v>
      </c>
      <c r="C46096" s="30" t="s">
        <v>9583</v>
      </c>
      <c r="D46096" s="22" t="s">
        <v>9584</v>
      </c>
    </row>
    <row r="46097" spans="1:4">
      <c r="A46097" s="30" t="s">
        <v>11060</v>
      </c>
      <c r="B46097" s="22" t="s">
        <v>11061</v>
      </c>
      <c r="C46097" s="30" t="s">
        <v>9535</v>
      </c>
      <c r="D46097" s="22" t="s">
        <v>9536</v>
      </c>
    </row>
    <row r="46098" spans="1:4">
      <c r="A46098" s="30" t="s">
        <v>11060</v>
      </c>
      <c r="B46098" s="22" t="s">
        <v>11061</v>
      </c>
      <c r="C46098" s="30" t="s">
        <v>8922</v>
      </c>
      <c r="D46098" s="22" t="s">
        <v>8923</v>
      </c>
    </row>
    <row r="46099" spans="1:4">
      <c r="A46099" s="30" t="s">
        <v>11060</v>
      </c>
      <c r="B46099" s="22" t="s">
        <v>11061</v>
      </c>
      <c r="C46099" s="30" t="s">
        <v>8924</v>
      </c>
      <c r="D46099" s="22" t="s">
        <v>8925</v>
      </c>
    </row>
    <row r="46100" spans="1:4">
      <c r="A46100" s="30" t="s">
        <v>11060</v>
      </c>
      <c r="B46100" s="22" t="s">
        <v>11061</v>
      </c>
      <c r="C46100" s="30" t="s">
        <v>8926</v>
      </c>
      <c r="D46100" s="22" t="s">
        <v>8927</v>
      </c>
    </row>
    <row r="46101" spans="1:4" ht="31.5">
      <c r="A46101" s="30" t="s">
        <v>11060</v>
      </c>
      <c r="B46101" s="22" t="s">
        <v>11061</v>
      </c>
      <c r="C46101" s="30" t="s">
        <v>8928</v>
      </c>
      <c r="D46101" s="22" t="s">
        <v>8929</v>
      </c>
    </row>
    <row r="46102" spans="1:4" ht="31.5">
      <c r="A46102" s="30" t="s">
        <v>11060</v>
      </c>
      <c r="B46102" s="22" t="s">
        <v>11061</v>
      </c>
      <c r="C46102" s="30" t="s">
        <v>8944</v>
      </c>
      <c r="D46102" s="22" t="s">
        <v>8945</v>
      </c>
    </row>
    <row r="46103" spans="1:4" ht="31.5">
      <c r="A46103" s="30" t="s">
        <v>11060</v>
      </c>
      <c r="B46103" s="22" t="s">
        <v>11061</v>
      </c>
      <c r="C46103" s="30" t="s">
        <v>8946</v>
      </c>
      <c r="D46103" s="22" t="s">
        <v>8947</v>
      </c>
    </row>
    <row r="46104" spans="1:4">
      <c r="A46104" s="30" t="s">
        <v>11060</v>
      </c>
      <c r="B46104" s="22" t="s">
        <v>11061</v>
      </c>
      <c r="C46104" s="30" t="s">
        <v>8979</v>
      </c>
      <c r="D46104" s="22" t="s">
        <v>8980</v>
      </c>
    </row>
    <row r="46105" spans="1:4">
      <c r="A46105" s="30" t="s">
        <v>11060</v>
      </c>
      <c r="B46105" s="22" t="s">
        <v>11061</v>
      </c>
      <c r="C46105" s="30" t="s">
        <v>8970</v>
      </c>
      <c r="D46105" s="22" t="s">
        <v>8971</v>
      </c>
    </row>
    <row r="46106" spans="1:4">
      <c r="A46106" s="30" t="s">
        <v>11060</v>
      </c>
      <c r="B46106" s="22" t="s">
        <v>11061</v>
      </c>
      <c r="C46106" s="30" t="s">
        <v>8981</v>
      </c>
      <c r="D46106" s="22" t="s">
        <v>8982</v>
      </c>
    </row>
    <row r="46107" spans="1:4">
      <c r="A46107" s="30" t="s">
        <v>11060</v>
      </c>
      <c r="B46107" s="22" t="s">
        <v>11061</v>
      </c>
      <c r="C46107" s="30" t="s">
        <v>8983</v>
      </c>
      <c r="D46107" s="22" t="s">
        <v>8984</v>
      </c>
    </row>
    <row r="46108" spans="1:4">
      <c r="A46108" s="30" t="s">
        <v>11060</v>
      </c>
      <c r="B46108" s="22" t="s">
        <v>11061</v>
      </c>
      <c r="C46108" s="30" t="s">
        <v>8993</v>
      </c>
      <c r="D46108" s="22" t="s">
        <v>8994</v>
      </c>
    </row>
    <row r="46109" spans="1:4">
      <c r="A46109" s="30" t="s">
        <v>11060</v>
      </c>
      <c r="B46109" s="22" t="s">
        <v>11061</v>
      </c>
      <c r="C46109" s="30" t="s">
        <v>9003</v>
      </c>
      <c r="D46109" s="22" t="s">
        <v>9004</v>
      </c>
    </row>
    <row r="46110" spans="1:4" ht="31.5">
      <c r="A46110" s="30" t="s">
        <v>11060</v>
      </c>
      <c r="B46110" s="22" t="s">
        <v>11061</v>
      </c>
      <c r="C46110" s="30" t="s">
        <v>9005</v>
      </c>
      <c r="D46110" s="22" t="s">
        <v>9006</v>
      </c>
    </row>
    <row r="46111" spans="1:4" ht="31.5">
      <c r="A46111" s="30" t="s">
        <v>11060</v>
      </c>
      <c r="B46111" s="22" t="s">
        <v>11061</v>
      </c>
      <c r="C46111" s="30" t="s">
        <v>9007</v>
      </c>
      <c r="D46111" s="22" t="s">
        <v>9008</v>
      </c>
    </row>
    <row r="46112" spans="1:4" ht="31.5">
      <c r="A46112" s="30" t="s">
        <v>11060</v>
      </c>
      <c r="B46112" s="22" t="s">
        <v>11061</v>
      </c>
      <c r="C46112" s="30" t="s">
        <v>9009</v>
      </c>
      <c r="D46112" s="22" t="s">
        <v>9010</v>
      </c>
    </row>
    <row r="46113" spans="1:4">
      <c r="A46113" s="30" t="s">
        <v>11060</v>
      </c>
      <c r="B46113" s="22" t="s">
        <v>11061</v>
      </c>
      <c r="C46113" s="30" t="s">
        <v>9153</v>
      </c>
      <c r="D46113" s="22" t="s">
        <v>9154</v>
      </c>
    </row>
    <row r="46114" spans="1:4">
      <c r="A46114" s="30" t="s">
        <v>11060</v>
      </c>
      <c r="B46114" s="22" t="s">
        <v>11061</v>
      </c>
      <c r="C46114" s="30" t="s">
        <v>9040</v>
      </c>
      <c r="D46114" s="22" t="s">
        <v>9041</v>
      </c>
    </row>
    <row r="46115" spans="1:4">
      <c r="A46115" s="30" t="s">
        <v>11060</v>
      </c>
      <c r="B46115" s="22" t="s">
        <v>11061</v>
      </c>
      <c r="C46115" s="30" t="s">
        <v>8966</v>
      </c>
      <c r="D46115" s="22" t="s">
        <v>8967</v>
      </c>
    </row>
    <row r="46116" spans="1:4">
      <c r="A46116" s="30" t="s">
        <v>11060</v>
      </c>
      <c r="B46116" s="22" t="s">
        <v>11061</v>
      </c>
      <c r="C46116" s="30" t="s">
        <v>9044</v>
      </c>
      <c r="D46116" s="22" t="s">
        <v>9045</v>
      </c>
    </row>
    <row r="46117" spans="1:4">
      <c r="A46117" s="30" t="s">
        <v>11060</v>
      </c>
      <c r="B46117" s="22" t="s">
        <v>11061</v>
      </c>
      <c r="C46117" s="30" t="s">
        <v>9090</v>
      </c>
      <c r="D46117" s="22" t="s">
        <v>9091</v>
      </c>
    </row>
    <row r="46118" spans="1:4">
      <c r="A46118" s="30" t="s">
        <v>11060</v>
      </c>
      <c r="B46118" s="22" t="s">
        <v>11061</v>
      </c>
      <c r="C46118" s="30" t="s">
        <v>9046</v>
      </c>
      <c r="D46118" s="22" t="s">
        <v>9047</v>
      </c>
    </row>
    <row r="46119" spans="1:4">
      <c r="A46119" s="30" t="s">
        <v>11060</v>
      </c>
      <c r="B46119" s="22" t="s">
        <v>11061</v>
      </c>
      <c r="C46119" s="30" t="s">
        <v>9050</v>
      </c>
      <c r="D46119" s="22" t="s">
        <v>9051</v>
      </c>
    </row>
    <row r="46120" spans="1:4" ht="31.5">
      <c r="A46120" s="30" t="s">
        <v>11060</v>
      </c>
      <c r="B46120" s="22" t="s">
        <v>11061</v>
      </c>
      <c r="C46120" s="30" t="s">
        <v>9052</v>
      </c>
      <c r="D46120" s="22" t="s">
        <v>9053</v>
      </c>
    </row>
    <row r="46121" spans="1:4">
      <c r="A46121" s="30" t="s">
        <v>11060</v>
      </c>
      <c r="B46121" s="22" t="s">
        <v>11061</v>
      </c>
      <c r="C46121" s="30" t="s">
        <v>9093</v>
      </c>
      <c r="D46121" s="22" t="s">
        <v>9094</v>
      </c>
    </row>
    <row r="46122" spans="1:4">
      <c r="A46122" s="30" t="s">
        <v>11060</v>
      </c>
      <c r="B46122" s="22" t="s">
        <v>11061</v>
      </c>
      <c r="C46122" s="30" t="s">
        <v>9097</v>
      </c>
      <c r="D46122" s="22" t="s">
        <v>9098</v>
      </c>
    </row>
    <row r="46123" spans="1:4">
      <c r="A46123" s="30" t="s">
        <v>11060</v>
      </c>
      <c r="B46123" s="22" t="s">
        <v>11061</v>
      </c>
      <c r="C46123" s="30" t="s">
        <v>9054</v>
      </c>
      <c r="D46123" s="22" t="s">
        <v>9055</v>
      </c>
    </row>
    <row r="46124" spans="1:4">
      <c r="A46124" s="30" t="s">
        <v>11060</v>
      </c>
      <c r="B46124" s="22" t="s">
        <v>11061</v>
      </c>
      <c r="C46124" s="30" t="s">
        <v>9056</v>
      </c>
      <c r="D46124" s="22" t="s">
        <v>9057</v>
      </c>
    </row>
    <row r="46125" spans="1:4">
      <c r="A46125" s="30" t="s">
        <v>11060</v>
      </c>
      <c r="B46125" s="22" t="s">
        <v>11061</v>
      </c>
      <c r="C46125" s="30" t="s">
        <v>9058</v>
      </c>
      <c r="D46125" s="22" t="s">
        <v>9059</v>
      </c>
    </row>
    <row r="46126" spans="1:4">
      <c r="A46126" s="30" t="s">
        <v>11060</v>
      </c>
      <c r="B46126" s="22" t="s">
        <v>11061</v>
      </c>
      <c r="C46126" s="30" t="s">
        <v>9060</v>
      </c>
      <c r="D46126" s="22" t="s">
        <v>9061</v>
      </c>
    </row>
    <row r="46127" spans="1:4">
      <c r="A46127" s="30" t="s">
        <v>11060</v>
      </c>
      <c r="B46127" s="22" t="s">
        <v>11061</v>
      </c>
      <c r="C46127" s="30" t="s">
        <v>9062</v>
      </c>
      <c r="D46127" s="22" t="s">
        <v>9063</v>
      </c>
    </row>
    <row r="46128" spans="1:4">
      <c r="A46128" s="30" t="s">
        <v>11060</v>
      </c>
      <c r="B46128" s="22" t="s">
        <v>11061</v>
      </c>
      <c r="C46128" s="30" t="s">
        <v>9064</v>
      </c>
      <c r="D46128" s="22" t="s">
        <v>9065</v>
      </c>
    </row>
    <row r="46129" spans="1:4">
      <c r="A46129" s="30" t="s">
        <v>11060</v>
      </c>
      <c r="B46129" s="22" t="s">
        <v>11061</v>
      </c>
      <c r="C46129" s="30" t="s">
        <v>9066</v>
      </c>
      <c r="D46129" s="22" t="s">
        <v>9067</v>
      </c>
    </row>
    <row r="46130" spans="1:4">
      <c r="A46130" s="30" t="s">
        <v>11060</v>
      </c>
      <c r="B46130" s="22" t="s">
        <v>11061</v>
      </c>
      <c r="C46130" s="30" t="s">
        <v>9068</v>
      </c>
      <c r="D46130" s="22" t="s">
        <v>9069</v>
      </c>
    </row>
    <row r="46131" spans="1:4">
      <c r="A46131" s="30" t="s">
        <v>11060</v>
      </c>
      <c r="B46131" s="22" t="s">
        <v>11061</v>
      </c>
      <c r="C46131" s="30" t="s">
        <v>9070</v>
      </c>
      <c r="D46131" s="22" t="s">
        <v>9071</v>
      </c>
    </row>
    <row r="46132" spans="1:4">
      <c r="A46132" s="30" t="s">
        <v>11060</v>
      </c>
      <c r="B46132" s="22" t="s">
        <v>11061</v>
      </c>
      <c r="C46132" s="30" t="s">
        <v>9109</v>
      </c>
      <c r="D46132" s="22" t="s">
        <v>9110</v>
      </c>
    </row>
    <row r="46133" spans="1:4">
      <c r="A46133" s="30" t="s">
        <v>11060</v>
      </c>
      <c r="B46133" s="22" t="s">
        <v>11061</v>
      </c>
      <c r="C46133" s="30" t="s">
        <v>9113</v>
      </c>
      <c r="D46133" s="22" t="s">
        <v>9114</v>
      </c>
    </row>
    <row r="46134" spans="1:4">
      <c r="A46134" s="30" t="s">
        <v>11060</v>
      </c>
      <c r="B46134" s="22" t="s">
        <v>11061</v>
      </c>
      <c r="C46134" s="30" t="s">
        <v>9072</v>
      </c>
      <c r="D46134" s="22" t="s">
        <v>9073</v>
      </c>
    </row>
    <row r="46135" spans="1:4">
      <c r="A46135" s="30" t="s">
        <v>11060</v>
      </c>
      <c r="B46135" s="22" t="s">
        <v>11061</v>
      </c>
      <c r="C46135" s="30" t="s">
        <v>9185</v>
      </c>
      <c r="D46135" s="22" t="s">
        <v>9186</v>
      </c>
    </row>
    <row r="46136" spans="1:4" ht="31.5">
      <c r="A46136" s="30" t="s">
        <v>11060</v>
      </c>
      <c r="B46136" s="22" t="s">
        <v>11061</v>
      </c>
      <c r="C46136" s="30" t="s">
        <v>9187</v>
      </c>
      <c r="D46136" s="22" t="s">
        <v>9188</v>
      </c>
    </row>
    <row r="46137" spans="1:4" ht="31.5">
      <c r="A46137" s="30" t="s">
        <v>11060</v>
      </c>
      <c r="B46137" s="22" t="s">
        <v>11061</v>
      </c>
      <c r="C46137" s="30" t="s">
        <v>9125</v>
      </c>
      <c r="D46137" s="22" t="s">
        <v>9126</v>
      </c>
    </row>
    <row r="46138" spans="1:4" ht="31.5">
      <c r="A46138" s="30" t="s">
        <v>11060</v>
      </c>
      <c r="B46138" s="22" t="s">
        <v>11061</v>
      </c>
      <c r="C46138" s="30" t="s">
        <v>9133</v>
      </c>
      <c r="D46138" s="22" t="s">
        <v>9134</v>
      </c>
    </row>
    <row r="46139" spans="1:4" ht="31.5">
      <c r="A46139" s="30" t="s">
        <v>11060</v>
      </c>
      <c r="B46139" s="22" t="s">
        <v>11061</v>
      </c>
      <c r="C46139" s="30" t="s">
        <v>9189</v>
      </c>
      <c r="D46139" s="22" t="s">
        <v>9190</v>
      </c>
    </row>
    <row r="46140" spans="1:4">
      <c r="A46140" s="30" t="s">
        <v>11060</v>
      </c>
      <c r="B46140" s="22" t="s">
        <v>11061</v>
      </c>
      <c r="C46140" s="30" t="s">
        <v>9191</v>
      </c>
      <c r="D46140" s="22" t="s">
        <v>9192</v>
      </c>
    </row>
    <row r="46141" spans="1:4">
      <c r="A46141" s="30" t="s">
        <v>11060</v>
      </c>
      <c r="B46141" s="22" t="s">
        <v>11061</v>
      </c>
      <c r="C46141" s="30" t="s">
        <v>9193</v>
      </c>
      <c r="D46141" s="22" t="s">
        <v>9194</v>
      </c>
    </row>
    <row r="46142" spans="1:4">
      <c r="A46142" s="30" t="s">
        <v>11060</v>
      </c>
      <c r="B46142" s="22" t="s">
        <v>11061</v>
      </c>
      <c r="C46142" s="30" t="s">
        <v>9195</v>
      </c>
      <c r="D46142" s="22" t="s">
        <v>9196</v>
      </c>
    </row>
    <row r="46143" spans="1:4">
      <c r="A46143" s="30" t="s">
        <v>11060</v>
      </c>
      <c r="B46143" s="22" t="s">
        <v>11061</v>
      </c>
      <c r="C46143" s="30" t="s">
        <v>9197</v>
      </c>
      <c r="D46143" s="22" t="s">
        <v>9198</v>
      </c>
    </row>
    <row r="46144" spans="1:4">
      <c r="A46144" s="30" t="s">
        <v>11060</v>
      </c>
      <c r="B46144" s="22" t="s">
        <v>11061</v>
      </c>
      <c r="C46144" s="30" t="s">
        <v>9199</v>
      </c>
      <c r="D46144" s="22" t="s">
        <v>9200</v>
      </c>
    </row>
    <row r="46145" spans="1:4">
      <c r="A46145" s="30" t="s">
        <v>11060</v>
      </c>
      <c r="B46145" s="22" t="s">
        <v>11061</v>
      </c>
      <c r="C46145" s="30" t="s">
        <v>9201</v>
      </c>
      <c r="D46145" s="22" t="s">
        <v>9202</v>
      </c>
    </row>
    <row r="46146" spans="1:4">
      <c r="A46146" s="30" t="s">
        <v>11060</v>
      </c>
      <c r="B46146" s="22" t="s">
        <v>11061</v>
      </c>
      <c r="C46146" s="30" t="s">
        <v>9205</v>
      </c>
      <c r="D46146" s="22" t="s">
        <v>9206</v>
      </c>
    </row>
    <row r="46147" spans="1:4">
      <c r="A46147" s="30" t="s">
        <v>11060</v>
      </c>
      <c r="B46147" s="22" t="s">
        <v>11061</v>
      </c>
      <c r="C46147" s="30" t="s">
        <v>9219</v>
      </c>
      <c r="D46147" s="22" t="s">
        <v>9220</v>
      </c>
    </row>
    <row r="46148" spans="1:4">
      <c r="A46148" s="30" t="s">
        <v>11060</v>
      </c>
      <c r="B46148" s="22" t="s">
        <v>11061</v>
      </c>
      <c r="C46148" s="30" t="s">
        <v>9221</v>
      </c>
      <c r="D46148" s="22" t="s">
        <v>9222</v>
      </c>
    </row>
    <row r="46149" spans="1:4">
      <c r="A46149" s="30" t="s">
        <v>11060</v>
      </c>
      <c r="B46149" s="22" t="s">
        <v>11061</v>
      </c>
      <c r="C46149" s="30" t="s">
        <v>9223</v>
      </c>
      <c r="D46149" s="22" t="s">
        <v>9224</v>
      </c>
    </row>
    <row r="46150" spans="1:4">
      <c r="A46150" s="30" t="s">
        <v>11060</v>
      </c>
      <c r="B46150" s="22" t="s">
        <v>11061</v>
      </c>
      <c r="C46150" s="30" t="s">
        <v>9225</v>
      </c>
      <c r="D46150" s="22" t="s">
        <v>9226</v>
      </c>
    </row>
    <row r="46151" spans="1:4">
      <c r="A46151" s="30" t="s">
        <v>11060</v>
      </c>
      <c r="B46151" s="22" t="s">
        <v>11061</v>
      </c>
      <c r="C46151" s="30" t="s">
        <v>10803</v>
      </c>
      <c r="D46151" s="22" t="s">
        <v>10804</v>
      </c>
    </row>
    <row r="46152" spans="1:4">
      <c r="A46152" s="30" t="s">
        <v>11060</v>
      </c>
      <c r="B46152" s="22" t="s">
        <v>11061</v>
      </c>
      <c r="C46152" s="30" t="s">
        <v>9227</v>
      </c>
      <c r="D46152" s="22" t="s">
        <v>9228</v>
      </c>
    </row>
    <row r="46153" spans="1:4">
      <c r="A46153" s="30" t="s">
        <v>11060</v>
      </c>
      <c r="B46153" s="22" t="s">
        <v>11061</v>
      </c>
      <c r="C46153" s="30" t="s">
        <v>9231</v>
      </c>
      <c r="D46153" s="22" t="s">
        <v>9232</v>
      </c>
    </row>
    <row r="46154" spans="1:4">
      <c r="A46154" s="30" t="s">
        <v>11060</v>
      </c>
      <c r="B46154" s="22" t="s">
        <v>11061</v>
      </c>
      <c r="C46154" s="30" t="s">
        <v>9247</v>
      </c>
      <c r="D46154" s="22" t="s">
        <v>9248</v>
      </c>
    </row>
    <row r="46155" spans="1:4">
      <c r="A46155" s="30" t="s">
        <v>11060</v>
      </c>
      <c r="B46155" s="22" t="s">
        <v>11061</v>
      </c>
      <c r="C46155" s="30" t="s">
        <v>9249</v>
      </c>
      <c r="D46155" s="22" t="s">
        <v>9250</v>
      </c>
    </row>
    <row r="46156" spans="1:4">
      <c r="A46156" s="30" t="s">
        <v>11060</v>
      </c>
      <c r="B46156" s="22" t="s">
        <v>11061</v>
      </c>
      <c r="C46156" s="30" t="s">
        <v>10807</v>
      </c>
      <c r="D46156" s="22" t="s">
        <v>10808</v>
      </c>
    </row>
    <row r="46157" spans="1:4">
      <c r="A46157" s="30" t="s">
        <v>11060</v>
      </c>
      <c r="B46157" s="22" t="s">
        <v>11061</v>
      </c>
      <c r="C46157" s="30" t="s">
        <v>9251</v>
      </c>
      <c r="D46157" s="22" t="s">
        <v>9252</v>
      </c>
    </row>
    <row r="46158" spans="1:4">
      <c r="A46158" s="30" t="s">
        <v>11060</v>
      </c>
      <c r="B46158" s="22" t="s">
        <v>11061</v>
      </c>
      <c r="C46158" s="30" t="s">
        <v>9253</v>
      </c>
      <c r="D46158" s="22" t="s">
        <v>2711</v>
      </c>
    </row>
    <row r="46159" spans="1:4">
      <c r="A46159" s="30" t="s">
        <v>11060</v>
      </c>
      <c r="B46159" s="22" t="s">
        <v>11061</v>
      </c>
      <c r="C46159" s="30" t="s">
        <v>9254</v>
      </c>
      <c r="D46159" s="22" t="s">
        <v>9255</v>
      </c>
    </row>
    <row r="46160" spans="1:4">
      <c r="A46160" s="30" t="s">
        <v>11060</v>
      </c>
      <c r="B46160" s="22" t="s">
        <v>11061</v>
      </c>
      <c r="C46160" s="30" t="s">
        <v>9256</v>
      </c>
      <c r="D46160" s="22" t="s">
        <v>9257</v>
      </c>
    </row>
    <row r="46161" spans="1:4">
      <c r="A46161" s="30" t="s">
        <v>11060</v>
      </c>
      <c r="B46161" s="22" t="s">
        <v>11061</v>
      </c>
      <c r="C46161" s="30" t="s">
        <v>9272</v>
      </c>
      <c r="D46161" s="22" t="s">
        <v>9273</v>
      </c>
    </row>
    <row r="46162" spans="1:4" ht="31.5">
      <c r="A46162" s="30" t="s">
        <v>11060</v>
      </c>
      <c r="B46162" s="22" t="s">
        <v>11061</v>
      </c>
      <c r="C46162" s="30" t="s">
        <v>9274</v>
      </c>
      <c r="D46162" s="22" t="s">
        <v>9275</v>
      </c>
    </row>
    <row r="46163" spans="1:4">
      <c r="A46163" s="30" t="s">
        <v>11060</v>
      </c>
      <c r="B46163" s="22" t="s">
        <v>11061</v>
      </c>
      <c r="C46163" s="30" t="s">
        <v>9276</v>
      </c>
      <c r="D46163" s="22" t="s">
        <v>9277</v>
      </c>
    </row>
    <row r="46164" spans="1:4" ht="31.5">
      <c r="A46164" s="30" t="s">
        <v>11060</v>
      </c>
      <c r="B46164" s="22" t="s">
        <v>11061</v>
      </c>
      <c r="C46164" s="30" t="s">
        <v>9278</v>
      </c>
      <c r="D46164" s="22" t="s">
        <v>9279</v>
      </c>
    </row>
    <row r="46165" spans="1:4" ht="31.5">
      <c r="A46165" s="30" t="s">
        <v>11060</v>
      </c>
      <c r="B46165" s="22" t="s">
        <v>11061</v>
      </c>
      <c r="C46165" s="30" t="s">
        <v>9280</v>
      </c>
      <c r="D46165" s="22" t="s">
        <v>9281</v>
      </c>
    </row>
    <row r="46166" spans="1:4">
      <c r="A46166" s="30" t="s">
        <v>11060</v>
      </c>
      <c r="B46166" s="22" t="s">
        <v>11061</v>
      </c>
      <c r="C46166" s="30" t="s">
        <v>9282</v>
      </c>
      <c r="D46166" s="22" t="s">
        <v>9283</v>
      </c>
    </row>
    <row r="46167" spans="1:4">
      <c r="A46167" s="30" t="s">
        <v>11060</v>
      </c>
      <c r="B46167" s="22" t="s">
        <v>11061</v>
      </c>
      <c r="C46167" s="30" t="s">
        <v>9316</v>
      </c>
      <c r="D46167" s="22" t="s">
        <v>9317</v>
      </c>
    </row>
    <row r="46168" spans="1:4">
      <c r="A46168" s="30" t="s">
        <v>11060</v>
      </c>
      <c r="B46168" s="22" t="s">
        <v>11061</v>
      </c>
      <c r="C46168" s="30" t="s">
        <v>9318</v>
      </c>
      <c r="D46168" s="22" t="s">
        <v>9319</v>
      </c>
    </row>
    <row r="46169" spans="1:4">
      <c r="A46169" s="30" t="s">
        <v>11060</v>
      </c>
      <c r="B46169" s="22" t="s">
        <v>11061</v>
      </c>
      <c r="C46169" s="30" t="s">
        <v>9328</v>
      </c>
      <c r="D46169" s="22" t="s">
        <v>9329</v>
      </c>
    </row>
    <row r="46170" spans="1:4">
      <c r="A46170" s="30" t="s">
        <v>11060</v>
      </c>
      <c r="B46170" s="22" t="s">
        <v>11061</v>
      </c>
      <c r="C46170" s="30" t="s">
        <v>9355</v>
      </c>
      <c r="D46170" s="22" t="s">
        <v>9356</v>
      </c>
    </row>
    <row r="46171" spans="1:4">
      <c r="A46171" s="30" t="s">
        <v>11060</v>
      </c>
      <c r="B46171" s="22" t="s">
        <v>11061</v>
      </c>
      <c r="C46171" s="30" t="s">
        <v>9357</v>
      </c>
      <c r="D46171" s="22" t="s">
        <v>9358</v>
      </c>
    </row>
    <row r="46172" spans="1:4">
      <c r="A46172" s="30" t="s">
        <v>11060</v>
      </c>
      <c r="B46172" s="22" t="s">
        <v>11061</v>
      </c>
      <c r="C46172" s="30" t="s">
        <v>9359</v>
      </c>
      <c r="D46172" s="22" t="s">
        <v>9360</v>
      </c>
    </row>
    <row r="46173" spans="1:4">
      <c r="A46173" s="30" t="s">
        <v>11060</v>
      </c>
      <c r="B46173" s="22" t="s">
        <v>11061</v>
      </c>
      <c r="C46173" s="30" t="s">
        <v>10457</v>
      </c>
      <c r="D46173" s="22" t="s">
        <v>10458</v>
      </c>
    </row>
    <row r="46174" spans="1:4" ht="31.5">
      <c r="A46174" s="30" t="s">
        <v>11060</v>
      </c>
      <c r="B46174" s="22" t="s">
        <v>11061</v>
      </c>
      <c r="C46174" s="30" t="s">
        <v>10459</v>
      </c>
      <c r="D46174" s="22" t="s">
        <v>10460</v>
      </c>
    </row>
    <row r="46175" spans="1:4">
      <c r="A46175" s="30" t="s">
        <v>11060</v>
      </c>
      <c r="B46175" s="22" t="s">
        <v>11061</v>
      </c>
      <c r="C46175" s="30" t="s">
        <v>10472</v>
      </c>
      <c r="D46175" s="22" t="s">
        <v>10473</v>
      </c>
    </row>
    <row r="46176" spans="1:4">
      <c r="A46176" s="30" t="s">
        <v>11060</v>
      </c>
      <c r="B46176" s="22" t="s">
        <v>11061</v>
      </c>
      <c r="C46176" s="30" t="s">
        <v>10474</v>
      </c>
      <c r="D46176" s="22" t="s">
        <v>10475</v>
      </c>
    </row>
    <row r="46177" spans="1:4">
      <c r="A46177" s="30" t="s">
        <v>11060</v>
      </c>
      <c r="B46177" s="22" t="s">
        <v>11061</v>
      </c>
      <c r="C46177" s="30" t="s">
        <v>10476</v>
      </c>
      <c r="D46177" s="22" t="s">
        <v>10477</v>
      </c>
    </row>
    <row r="46178" spans="1:4">
      <c r="A46178" s="30" t="s">
        <v>11060</v>
      </c>
      <c r="B46178" s="22" t="s">
        <v>11061</v>
      </c>
      <c r="C46178" s="30" t="s">
        <v>10478</v>
      </c>
      <c r="D46178" s="22" t="s">
        <v>10479</v>
      </c>
    </row>
    <row r="46179" spans="1:4">
      <c r="A46179" s="30" t="s">
        <v>11060</v>
      </c>
      <c r="B46179" s="22" t="s">
        <v>11061</v>
      </c>
      <c r="C46179" s="30" t="s">
        <v>10480</v>
      </c>
      <c r="D46179" s="22" t="s">
        <v>10481</v>
      </c>
    </row>
    <row r="46180" spans="1:4">
      <c r="A46180" s="30" t="s">
        <v>11060</v>
      </c>
      <c r="B46180" s="22" t="s">
        <v>11061</v>
      </c>
      <c r="C46180" s="30" t="s">
        <v>10482</v>
      </c>
      <c r="D46180" s="22" t="s">
        <v>10483</v>
      </c>
    </row>
    <row r="46181" spans="1:4">
      <c r="A46181" s="30" t="s">
        <v>11060</v>
      </c>
      <c r="B46181" s="22" t="s">
        <v>11061</v>
      </c>
      <c r="C46181" s="30" t="s">
        <v>10484</v>
      </c>
      <c r="D46181" s="22" t="s">
        <v>10485</v>
      </c>
    </row>
    <row r="46182" spans="1:4">
      <c r="A46182" s="30" t="s">
        <v>11060</v>
      </c>
      <c r="B46182" s="22" t="s">
        <v>11061</v>
      </c>
      <c r="C46182" s="30" t="s">
        <v>10486</v>
      </c>
      <c r="D46182" s="22" t="s">
        <v>10487</v>
      </c>
    </row>
    <row r="46183" spans="1:4">
      <c r="A46183" s="30" t="s">
        <v>11060</v>
      </c>
      <c r="B46183" s="22" t="s">
        <v>11061</v>
      </c>
      <c r="C46183" s="30" t="s">
        <v>10488</v>
      </c>
      <c r="D46183" s="22" t="s">
        <v>10489</v>
      </c>
    </row>
    <row r="46184" spans="1:4">
      <c r="A46184" s="30" t="s">
        <v>11060</v>
      </c>
      <c r="B46184" s="22" t="s">
        <v>11061</v>
      </c>
      <c r="C46184" s="30" t="s">
        <v>10490</v>
      </c>
      <c r="D46184" s="22" t="s">
        <v>10491</v>
      </c>
    </row>
    <row r="46185" spans="1:4">
      <c r="A46185" s="30" t="s">
        <v>11060</v>
      </c>
      <c r="B46185" s="22" t="s">
        <v>11061</v>
      </c>
      <c r="C46185" s="30" t="s">
        <v>10492</v>
      </c>
      <c r="D46185" s="22" t="s">
        <v>10493</v>
      </c>
    </row>
    <row r="46186" spans="1:4">
      <c r="A46186" s="30" t="s">
        <v>11060</v>
      </c>
      <c r="B46186" s="22" t="s">
        <v>11061</v>
      </c>
      <c r="C46186" s="30" t="s">
        <v>10494</v>
      </c>
      <c r="D46186" s="22" t="s">
        <v>10495</v>
      </c>
    </row>
    <row r="46187" spans="1:4" ht="31.5">
      <c r="A46187" s="30" t="s">
        <v>11060</v>
      </c>
      <c r="B46187" s="22" t="s">
        <v>11061</v>
      </c>
      <c r="C46187" s="30" t="s">
        <v>10496</v>
      </c>
      <c r="D46187" s="22" t="s">
        <v>10497</v>
      </c>
    </row>
    <row r="46188" spans="1:4" ht="31.5">
      <c r="A46188" s="30" t="s">
        <v>11060</v>
      </c>
      <c r="B46188" s="22" t="s">
        <v>11061</v>
      </c>
      <c r="C46188" s="30" t="s">
        <v>10498</v>
      </c>
      <c r="D46188" s="22" t="s">
        <v>10499</v>
      </c>
    </row>
    <row r="46189" spans="1:4">
      <c r="A46189" s="30" t="s">
        <v>11060</v>
      </c>
      <c r="B46189" s="22" t="s">
        <v>11061</v>
      </c>
      <c r="C46189" s="30" t="s">
        <v>10500</v>
      </c>
      <c r="D46189" s="22" t="s">
        <v>10501</v>
      </c>
    </row>
    <row r="46190" spans="1:4">
      <c r="A46190" s="30" t="s">
        <v>11060</v>
      </c>
      <c r="B46190" s="22" t="s">
        <v>11061</v>
      </c>
      <c r="C46190" s="30" t="s">
        <v>10508</v>
      </c>
      <c r="D46190" s="22" t="s">
        <v>10509</v>
      </c>
    </row>
    <row r="46191" spans="1:4">
      <c r="A46191" s="30" t="s">
        <v>11060</v>
      </c>
      <c r="B46191" s="22" t="s">
        <v>11061</v>
      </c>
      <c r="C46191" s="30" t="s">
        <v>10524</v>
      </c>
      <c r="D46191" s="22" t="s">
        <v>10525</v>
      </c>
    </row>
    <row r="46192" spans="1:4">
      <c r="A46192" s="30" t="s">
        <v>11060</v>
      </c>
      <c r="B46192" s="22" t="s">
        <v>11061</v>
      </c>
      <c r="C46192" s="30" t="s">
        <v>10526</v>
      </c>
      <c r="D46192" s="22" t="s">
        <v>10527</v>
      </c>
    </row>
    <row r="46193" spans="1:4">
      <c r="A46193" s="30" t="s">
        <v>11060</v>
      </c>
      <c r="B46193" s="22" t="s">
        <v>11061</v>
      </c>
      <c r="C46193" s="30" t="s">
        <v>10528</v>
      </c>
      <c r="D46193" s="22" t="s">
        <v>10529</v>
      </c>
    </row>
    <row r="46194" spans="1:4" ht="31.5">
      <c r="A46194" s="30" t="s">
        <v>11060</v>
      </c>
      <c r="B46194" s="22" t="s">
        <v>11061</v>
      </c>
      <c r="C46194" s="30" t="s">
        <v>10530</v>
      </c>
      <c r="D46194" s="22" t="s">
        <v>10531</v>
      </c>
    </row>
    <row r="46195" spans="1:4" ht="31.5">
      <c r="A46195" s="30" t="s">
        <v>11060</v>
      </c>
      <c r="B46195" s="22" t="s">
        <v>11061</v>
      </c>
      <c r="C46195" s="30" t="s">
        <v>10532</v>
      </c>
      <c r="D46195" s="22" t="s">
        <v>10533</v>
      </c>
    </row>
    <row r="46196" spans="1:4">
      <c r="A46196" s="30" t="s">
        <v>11060</v>
      </c>
      <c r="B46196" s="22" t="s">
        <v>11061</v>
      </c>
      <c r="C46196" s="30" t="s">
        <v>10534</v>
      </c>
      <c r="D46196" s="22" t="s">
        <v>10535</v>
      </c>
    </row>
    <row r="46197" spans="1:4">
      <c r="A46197" s="30" t="s">
        <v>11060</v>
      </c>
      <c r="B46197" s="22" t="s">
        <v>11061</v>
      </c>
      <c r="C46197" s="30" t="s">
        <v>10536</v>
      </c>
      <c r="D46197" s="22" t="s">
        <v>10537</v>
      </c>
    </row>
    <row r="46198" spans="1:4">
      <c r="A46198" s="30" t="s">
        <v>11060</v>
      </c>
      <c r="B46198" s="22" t="s">
        <v>11061</v>
      </c>
      <c r="C46198" s="30" t="s">
        <v>10538</v>
      </c>
      <c r="D46198" s="22" t="s">
        <v>10539</v>
      </c>
    </row>
    <row r="46199" spans="1:4">
      <c r="A46199" s="30" t="s">
        <v>11060</v>
      </c>
      <c r="B46199" s="22" t="s">
        <v>11061</v>
      </c>
      <c r="C46199" s="30" t="s">
        <v>10562</v>
      </c>
      <c r="D46199" s="22" t="s">
        <v>10563</v>
      </c>
    </row>
    <row r="46200" spans="1:4">
      <c r="A46200" s="30" t="s">
        <v>11060</v>
      </c>
      <c r="B46200" s="22" t="s">
        <v>11061</v>
      </c>
      <c r="C46200" s="30" t="s">
        <v>10564</v>
      </c>
      <c r="D46200" s="22" t="s">
        <v>10565</v>
      </c>
    </row>
    <row r="46201" spans="1:4">
      <c r="A46201" s="30" t="s">
        <v>11060</v>
      </c>
      <c r="B46201" s="22" t="s">
        <v>11061</v>
      </c>
      <c r="C46201" s="30" t="s">
        <v>10566</v>
      </c>
      <c r="D46201" s="22" t="s">
        <v>10567</v>
      </c>
    </row>
    <row r="46202" spans="1:4">
      <c r="A46202" s="30" t="s">
        <v>11060</v>
      </c>
      <c r="B46202" s="22" t="s">
        <v>11061</v>
      </c>
      <c r="C46202" s="30" t="s">
        <v>10417</v>
      </c>
      <c r="D46202" s="22" t="s">
        <v>10418</v>
      </c>
    </row>
    <row r="46203" spans="1:4">
      <c r="A46203" s="30" t="s">
        <v>11060</v>
      </c>
      <c r="B46203" s="22" t="s">
        <v>11061</v>
      </c>
      <c r="C46203" s="30" t="s">
        <v>10419</v>
      </c>
      <c r="D46203" s="22" t="s">
        <v>10420</v>
      </c>
    </row>
    <row r="46204" spans="1:4">
      <c r="A46204" s="30" t="s">
        <v>11060</v>
      </c>
      <c r="B46204" s="22" t="s">
        <v>11061</v>
      </c>
      <c r="C46204" s="30" t="s">
        <v>10421</v>
      </c>
      <c r="D46204" s="22" t="s">
        <v>10422</v>
      </c>
    </row>
    <row r="46205" spans="1:4" ht="31.5">
      <c r="A46205" s="30" t="s">
        <v>11060</v>
      </c>
      <c r="B46205" s="22" t="s">
        <v>11061</v>
      </c>
      <c r="C46205" s="30" t="s">
        <v>10439</v>
      </c>
      <c r="D46205" s="22" t="s">
        <v>10440</v>
      </c>
    </row>
    <row r="46206" spans="1:4">
      <c r="A46206" s="30" t="s">
        <v>11060</v>
      </c>
      <c r="B46206" s="22" t="s">
        <v>11061</v>
      </c>
      <c r="C46206" s="30" t="s">
        <v>10441</v>
      </c>
      <c r="D46206" s="22" t="s">
        <v>10442</v>
      </c>
    </row>
    <row r="46207" spans="1:4">
      <c r="A46207" s="30" t="s">
        <v>11060</v>
      </c>
      <c r="B46207" s="22" t="s">
        <v>11061</v>
      </c>
      <c r="C46207" s="30" t="s">
        <v>10395</v>
      </c>
      <c r="D46207" s="22" t="s">
        <v>10396</v>
      </c>
    </row>
    <row r="46208" spans="1:4">
      <c r="A46208" s="30" t="s">
        <v>11060</v>
      </c>
      <c r="B46208" s="22" t="s">
        <v>11061</v>
      </c>
      <c r="C46208" s="30" t="s">
        <v>10397</v>
      </c>
      <c r="D46208" s="22" t="s">
        <v>10398</v>
      </c>
    </row>
    <row r="46209" spans="1:4">
      <c r="A46209" s="30" t="s">
        <v>11060</v>
      </c>
      <c r="B46209" s="22" t="s">
        <v>11061</v>
      </c>
      <c r="C46209" s="30" t="s">
        <v>10146</v>
      </c>
      <c r="D46209" s="22" t="s">
        <v>10147</v>
      </c>
    </row>
    <row r="46210" spans="1:4">
      <c r="A46210" s="30" t="s">
        <v>11060</v>
      </c>
      <c r="B46210" s="22" t="s">
        <v>11061</v>
      </c>
      <c r="C46210" s="30" t="s">
        <v>10148</v>
      </c>
      <c r="D46210" s="22" t="s">
        <v>10149</v>
      </c>
    </row>
    <row r="46211" spans="1:4">
      <c r="A46211" s="30" t="s">
        <v>11060</v>
      </c>
      <c r="B46211" s="22" t="s">
        <v>11061</v>
      </c>
      <c r="C46211" s="30" t="s">
        <v>10150</v>
      </c>
      <c r="D46211" s="22" t="s">
        <v>10151</v>
      </c>
    </row>
    <row r="46212" spans="1:4">
      <c r="A46212" s="30" t="s">
        <v>11060</v>
      </c>
      <c r="B46212" s="22" t="s">
        <v>11061</v>
      </c>
      <c r="C46212" s="30" t="s">
        <v>10152</v>
      </c>
      <c r="D46212" s="22" t="s">
        <v>10153</v>
      </c>
    </row>
    <row r="46213" spans="1:4">
      <c r="A46213" s="30" t="s">
        <v>11060</v>
      </c>
      <c r="B46213" s="22" t="s">
        <v>11061</v>
      </c>
      <c r="C46213" s="30" t="s">
        <v>10154</v>
      </c>
      <c r="D46213" s="22" t="s">
        <v>10155</v>
      </c>
    </row>
    <row r="46214" spans="1:4">
      <c r="A46214" s="30" t="s">
        <v>11060</v>
      </c>
      <c r="B46214" s="22" t="s">
        <v>11061</v>
      </c>
      <c r="C46214" s="30" t="s">
        <v>10263</v>
      </c>
      <c r="D46214" s="22" t="s">
        <v>10264</v>
      </c>
    </row>
    <row r="46215" spans="1:4">
      <c r="A46215" s="30" t="s">
        <v>11060</v>
      </c>
      <c r="B46215" s="22" t="s">
        <v>11061</v>
      </c>
      <c r="C46215" s="30" t="s">
        <v>10265</v>
      </c>
      <c r="D46215" s="22" t="s">
        <v>10266</v>
      </c>
    </row>
    <row r="46216" spans="1:4">
      <c r="A46216" s="30" t="s">
        <v>11060</v>
      </c>
      <c r="B46216" s="22" t="s">
        <v>11061</v>
      </c>
      <c r="C46216" s="30" t="s">
        <v>8624</v>
      </c>
      <c r="D46216" s="22" t="s">
        <v>8625</v>
      </c>
    </row>
    <row r="46217" spans="1:4">
      <c r="A46217" s="30" t="s">
        <v>11060</v>
      </c>
      <c r="B46217" s="22" t="s">
        <v>11061</v>
      </c>
      <c r="C46217" s="30" t="s">
        <v>8634</v>
      </c>
      <c r="D46217" s="22" t="s">
        <v>8635</v>
      </c>
    </row>
    <row r="46218" spans="1:4" ht="31.5">
      <c r="A46218" s="30" t="s">
        <v>11060</v>
      </c>
      <c r="B46218" s="22" t="s">
        <v>11061</v>
      </c>
      <c r="C46218" s="30" t="s">
        <v>8636</v>
      </c>
      <c r="D46218" s="22" t="s">
        <v>8637</v>
      </c>
    </row>
    <row r="46219" spans="1:4" ht="31.5">
      <c r="A46219" s="30" t="s">
        <v>11060</v>
      </c>
      <c r="B46219" s="22" t="s">
        <v>11061</v>
      </c>
      <c r="C46219" s="30" t="s">
        <v>8638</v>
      </c>
      <c r="D46219" s="22" t="s">
        <v>8639</v>
      </c>
    </row>
    <row r="46220" spans="1:4" ht="31.5">
      <c r="A46220" s="30" t="s">
        <v>11060</v>
      </c>
      <c r="B46220" s="22" t="s">
        <v>11061</v>
      </c>
      <c r="C46220" s="30" t="s">
        <v>8640</v>
      </c>
      <c r="D46220" s="22" t="s">
        <v>8641</v>
      </c>
    </row>
    <row r="46221" spans="1:4" ht="31.5">
      <c r="A46221" s="30" t="s">
        <v>11060</v>
      </c>
      <c r="B46221" s="22" t="s">
        <v>11061</v>
      </c>
      <c r="C46221" s="30" t="s">
        <v>8642</v>
      </c>
      <c r="D46221" s="22" t="s">
        <v>8643</v>
      </c>
    </row>
    <row r="46222" spans="1:4">
      <c r="A46222" s="30" t="s">
        <v>11060</v>
      </c>
      <c r="B46222" s="22" t="s">
        <v>11061</v>
      </c>
      <c r="C46222" s="30" t="s">
        <v>8644</v>
      </c>
      <c r="D46222" s="22" t="s">
        <v>8645</v>
      </c>
    </row>
    <row r="46223" spans="1:4" ht="31.5">
      <c r="A46223" s="30" t="s">
        <v>11060</v>
      </c>
      <c r="B46223" s="22" t="s">
        <v>11061</v>
      </c>
      <c r="C46223" s="30" t="s">
        <v>8646</v>
      </c>
      <c r="D46223" s="22" t="s">
        <v>8647</v>
      </c>
    </row>
    <row r="46224" spans="1:4" ht="31.5">
      <c r="A46224" s="30" t="s">
        <v>11060</v>
      </c>
      <c r="B46224" s="22" t="s">
        <v>11061</v>
      </c>
      <c r="C46224" s="30" t="s">
        <v>8648</v>
      </c>
      <c r="D46224" s="22" t="s">
        <v>8649</v>
      </c>
    </row>
    <row r="46225" spans="1:4">
      <c r="A46225" s="30" t="s">
        <v>11060</v>
      </c>
      <c r="B46225" s="22" t="s">
        <v>11061</v>
      </c>
      <c r="C46225" s="30" t="s">
        <v>8650</v>
      </c>
      <c r="D46225" s="22" t="s">
        <v>8651</v>
      </c>
    </row>
    <row r="46226" spans="1:4">
      <c r="A46226" s="30" t="s">
        <v>11060</v>
      </c>
      <c r="B46226" s="22" t="s">
        <v>11061</v>
      </c>
      <c r="C46226" s="30" t="s">
        <v>8652</v>
      </c>
      <c r="D46226" s="22" t="s">
        <v>8653</v>
      </c>
    </row>
    <row r="46227" spans="1:4">
      <c r="A46227" s="30" t="s">
        <v>11060</v>
      </c>
      <c r="B46227" s="22" t="s">
        <v>11061</v>
      </c>
      <c r="C46227" s="30" t="s">
        <v>8654</v>
      </c>
      <c r="D46227" s="22" t="s">
        <v>8655</v>
      </c>
    </row>
    <row r="46228" spans="1:4">
      <c r="A46228" s="30" t="s">
        <v>11060</v>
      </c>
      <c r="B46228" s="22" t="s">
        <v>11061</v>
      </c>
      <c r="C46228" s="30" t="s">
        <v>8656</v>
      </c>
      <c r="D46228" s="22" t="s">
        <v>8657</v>
      </c>
    </row>
    <row r="46229" spans="1:4">
      <c r="A46229" s="30" t="s">
        <v>11060</v>
      </c>
      <c r="B46229" s="22" t="s">
        <v>11061</v>
      </c>
      <c r="C46229" s="30" t="s">
        <v>8658</v>
      </c>
      <c r="D46229" s="22" t="s">
        <v>8659</v>
      </c>
    </row>
    <row r="46230" spans="1:4">
      <c r="A46230" s="30" t="s">
        <v>11060</v>
      </c>
      <c r="B46230" s="22" t="s">
        <v>11061</v>
      </c>
      <c r="C46230" s="30" t="s">
        <v>8660</v>
      </c>
      <c r="D46230" s="22" t="s">
        <v>8661</v>
      </c>
    </row>
    <row r="46231" spans="1:4">
      <c r="A46231" s="30" t="s">
        <v>11060</v>
      </c>
      <c r="B46231" s="22" t="s">
        <v>11061</v>
      </c>
      <c r="C46231" s="30" t="s">
        <v>8662</v>
      </c>
      <c r="D46231" s="22" t="s">
        <v>8663</v>
      </c>
    </row>
    <row r="46232" spans="1:4" ht="31.5">
      <c r="A46232" s="30" t="s">
        <v>11060</v>
      </c>
      <c r="B46232" s="22" t="s">
        <v>11061</v>
      </c>
      <c r="C46232" s="30" t="s">
        <v>8664</v>
      </c>
      <c r="D46232" s="22" t="s">
        <v>8665</v>
      </c>
    </row>
    <row r="46233" spans="1:4">
      <c r="A46233" s="30" t="s">
        <v>11060</v>
      </c>
      <c r="B46233" s="22" t="s">
        <v>11061</v>
      </c>
      <c r="C46233" s="30" t="s">
        <v>8666</v>
      </c>
      <c r="D46233" s="22" t="s">
        <v>8667</v>
      </c>
    </row>
    <row r="46234" spans="1:4">
      <c r="A46234" s="30" t="s">
        <v>11060</v>
      </c>
      <c r="B46234" s="22" t="s">
        <v>11061</v>
      </c>
      <c r="C46234" s="30" t="s">
        <v>8668</v>
      </c>
      <c r="D46234" s="22" t="s">
        <v>8669</v>
      </c>
    </row>
    <row r="46235" spans="1:4">
      <c r="A46235" s="30" t="s">
        <v>11060</v>
      </c>
      <c r="B46235" s="22" t="s">
        <v>11061</v>
      </c>
      <c r="C46235" s="30" t="s">
        <v>8670</v>
      </c>
      <c r="D46235" s="22" t="s">
        <v>8671</v>
      </c>
    </row>
    <row r="46236" spans="1:4">
      <c r="A46236" s="30" t="s">
        <v>11060</v>
      </c>
      <c r="B46236" s="22" t="s">
        <v>11061</v>
      </c>
      <c r="C46236" s="30" t="s">
        <v>8672</v>
      </c>
      <c r="D46236" s="22" t="s">
        <v>8673</v>
      </c>
    </row>
    <row r="46237" spans="1:4">
      <c r="A46237" s="30" t="s">
        <v>11060</v>
      </c>
      <c r="B46237" s="22" t="s">
        <v>11061</v>
      </c>
      <c r="C46237" s="30" t="s">
        <v>8674</v>
      </c>
      <c r="D46237" s="22" t="s">
        <v>8675</v>
      </c>
    </row>
    <row r="46238" spans="1:4">
      <c r="A46238" s="30" t="s">
        <v>11060</v>
      </c>
      <c r="B46238" s="22" t="s">
        <v>11061</v>
      </c>
      <c r="C46238" s="30" t="s">
        <v>8676</v>
      </c>
      <c r="D46238" s="22" t="s">
        <v>8677</v>
      </c>
    </row>
    <row r="46239" spans="1:4">
      <c r="A46239" s="30" t="s">
        <v>11060</v>
      </c>
      <c r="B46239" s="22" t="s">
        <v>11061</v>
      </c>
      <c r="C46239" s="30" t="s">
        <v>8678</v>
      </c>
      <c r="D46239" s="22" t="s">
        <v>8679</v>
      </c>
    </row>
    <row r="46240" spans="1:4">
      <c r="A46240" s="30" t="s">
        <v>11060</v>
      </c>
      <c r="B46240" s="22" t="s">
        <v>11061</v>
      </c>
      <c r="C46240" s="30" t="s">
        <v>8680</v>
      </c>
      <c r="D46240" s="22" t="s">
        <v>8681</v>
      </c>
    </row>
    <row r="46241" spans="1:4">
      <c r="A46241" s="30" t="s">
        <v>11060</v>
      </c>
      <c r="B46241" s="22" t="s">
        <v>11061</v>
      </c>
      <c r="C46241" s="30" t="s">
        <v>8682</v>
      </c>
      <c r="D46241" s="22" t="s">
        <v>8683</v>
      </c>
    </row>
    <row r="46242" spans="1:4">
      <c r="A46242" s="30" t="s">
        <v>11060</v>
      </c>
      <c r="B46242" s="22" t="s">
        <v>11061</v>
      </c>
      <c r="C46242" s="30" t="s">
        <v>8684</v>
      </c>
      <c r="D46242" s="22" t="s">
        <v>8685</v>
      </c>
    </row>
    <row r="46243" spans="1:4" ht="31.5">
      <c r="A46243" s="30" t="s">
        <v>11062</v>
      </c>
      <c r="B46243" s="22" t="s">
        <v>11063</v>
      </c>
      <c r="C46243" s="30" t="s">
        <v>10675</v>
      </c>
      <c r="D46243" s="22" t="s">
        <v>10676</v>
      </c>
    </row>
    <row r="46244" spans="1:4" ht="31.5">
      <c r="A46244" s="30" t="s">
        <v>11062</v>
      </c>
      <c r="B46244" s="22" t="s">
        <v>11063</v>
      </c>
      <c r="C46244" s="30" t="s">
        <v>10681</v>
      </c>
      <c r="D46244" s="22" t="s">
        <v>10682</v>
      </c>
    </row>
    <row r="46245" spans="1:4" ht="31.5">
      <c r="A46245" s="30" t="s">
        <v>11062</v>
      </c>
      <c r="B46245" s="22" t="s">
        <v>11063</v>
      </c>
      <c r="C46245" s="30" t="s">
        <v>8867</v>
      </c>
      <c r="D46245" s="22" t="s">
        <v>8868</v>
      </c>
    </row>
    <row r="46246" spans="1:4" ht="31.5">
      <c r="A46246" s="30" t="s">
        <v>11062</v>
      </c>
      <c r="B46246" s="22" t="s">
        <v>11063</v>
      </c>
      <c r="C46246" s="30" t="s">
        <v>8869</v>
      </c>
      <c r="D46246" s="22" t="s">
        <v>8870</v>
      </c>
    </row>
    <row r="46247" spans="1:4" ht="31.5">
      <c r="A46247" s="30" t="s">
        <v>11062</v>
      </c>
      <c r="B46247" s="22" t="s">
        <v>11063</v>
      </c>
      <c r="C46247" s="30" t="s">
        <v>8871</v>
      </c>
      <c r="D46247" s="22" t="s">
        <v>8872</v>
      </c>
    </row>
    <row r="46248" spans="1:4" ht="31.5">
      <c r="A46248" s="30" t="s">
        <v>11062</v>
      </c>
      <c r="B46248" s="22" t="s">
        <v>11063</v>
      </c>
      <c r="C46248" s="30" t="s">
        <v>8873</v>
      </c>
      <c r="D46248" s="22" t="s">
        <v>8874</v>
      </c>
    </row>
    <row r="46249" spans="1:4" ht="31.5">
      <c r="A46249" s="30" t="s">
        <v>11062</v>
      </c>
      <c r="B46249" s="22" t="s">
        <v>11063</v>
      </c>
      <c r="C46249" s="30" t="s">
        <v>8875</v>
      </c>
      <c r="D46249" s="22" t="s">
        <v>8876</v>
      </c>
    </row>
    <row r="46250" spans="1:4" ht="31.5">
      <c r="A46250" s="30" t="s">
        <v>11062</v>
      </c>
      <c r="B46250" s="22" t="s">
        <v>11063</v>
      </c>
      <c r="C46250" s="30" t="s">
        <v>8877</v>
      </c>
      <c r="D46250" s="22" t="s">
        <v>8878</v>
      </c>
    </row>
    <row r="46251" spans="1:4" ht="31.5">
      <c r="A46251" s="30" t="s">
        <v>11062</v>
      </c>
      <c r="B46251" s="22" t="s">
        <v>11063</v>
      </c>
      <c r="C46251" s="30" t="s">
        <v>8600</v>
      </c>
      <c r="D46251" s="22" t="s">
        <v>8601</v>
      </c>
    </row>
    <row r="46252" spans="1:4" ht="31.5">
      <c r="A46252" s="30" t="s">
        <v>11062</v>
      </c>
      <c r="B46252" s="22" t="s">
        <v>11063</v>
      </c>
      <c r="C46252" s="30" t="s">
        <v>8608</v>
      </c>
      <c r="D46252" s="22" t="s">
        <v>8609</v>
      </c>
    </row>
    <row r="46253" spans="1:4" ht="31.5">
      <c r="A46253" s="30" t="s">
        <v>11062</v>
      </c>
      <c r="B46253" s="22" t="s">
        <v>11063</v>
      </c>
      <c r="C46253" s="30" t="s">
        <v>8612</v>
      </c>
      <c r="D46253" s="22" t="s">
        <v>8613</v>
      </c>
    </row>
    <row r="46254" spans="1:4" ht="31.5">
      <c r="A46254" s="30" t="s">
        <v>11062</v>
      </c>
      <c r="B46254" s="22" t="s">
        <v>11063</v>
      </c>
      <c r="C46254" s="30" t="s">
        <v>8614</v>
      </c>
      <c r="D46254" s="22" t="s">
        <v>8615</v>
      </c>
    </row>
    <row r="46255" spans="1:4" ht="31.5">
      <c r="A46255" s="30" t="s">
        <v>11062</v>
      </c>
      <c r="B46255" s="22" t="s">
        <v>11063</v>
      </c>
      <c r="C46255" s="30" t="s">
        <v>8616</v>
      </c>
      <c r="D46255" s="22" t="s">
        <v>8617</v>
      </c>
    </row>
    <row r="46256" spans="1:4" ht="31.5">
      <c r="A46256" s="30" t="s">
        <v>11062</v>
      </c>
      <c r="B46256" s="22" t="s">
        <v>11063</v>
      </c>
      <c r="C46256" s="30" t="s">
        <v>8618</v>
      </c>
      <c r="D46256" s="22" t="s">
        <v>8619</v>
      </c>
    </row>
    <row r="46257" spans="1:4" ht="31.5">
      <c r="A46257" s="30" t="s">
        <v>11062</v>
      </c>
      <c r="B46257" s="22" t="s">
        <v>11063</v>
      </c>
      <c r="C46257" s="30" t="s">
        <v>8620</v>
      </c>
      <c r="D46257" s="22" t="s">
        <v>8621</v>
      </c>
    </row>
    <row r="46258" spans="1:4" ht="31.5">
      <c r="A46258" s="30" t="s">
        <v>11062</v>
      </c>
      <c r="B46258" s="22" t="s">
        <v>11063</v>
      </c>
      <c r="C46258" s="30" t="s">
        <v>8622</v>
      </c>
      <c r="D46258" s="22" t="s">
        <v>8623</v>
      </c>
    </row>
    <row r="46259" spans="1:4" ht="31.5">
      <c r="A46259" s="30" t="s">
        <v>11062</v>
      </c>
      <c r="B46259" s="22" t="s">
        <v>11063</v>
      </c>
      <c r="C46259" s="30" t="s">
        <v>8958</v>
      </c>
      <c r="D46259" s="22" t="s">
        <v>8959</v>
      </c>
    </row>
    <row r="46260" spans="1:4" ht="31.5">
      <c r="A46260" s="30" t="s">
        <v>11062</v>
      </c>
      <c r="B46260" s="22" t="s">
        <v>11063</v>
      </c>
      <c r="C46260" s="30" t="s">
        <v>9581</v>
      </c>
      <c r="D46260" s="22" t="s">
        <v>9582</v>
      </c>
    </row>
    <row r="46261" spans="1:4" ht="31.5">
      <c r="A46261" s="30" t="s">
        <v>11062</v>
      </c>
      <c r="B46261" s="22" t="s">
        <v>11063</v>
      </c>
      <c r="C46261" s="30" t="s">
        <v>9583</v>
      </c>
      <c r="D46261" s="22" t="s">
        <v>9584</v>
      </c>
    </row>
    <row r="46262" spans="1:4" ht="31.5">
      <c r="A46262" s="30" t="s">
        <v>11062</v>
      </c>
      <c r="B46262" s="22" t="s">
        <v>11063</v>
      </c>
      <c r="C46262" s="30" t="s">
        <v>9535</v>
      </c>
      <c r="D46262" s="22" t="s">
        <v>9536</v>
      </c>
    </row>
    <row r="46263" spans="1:4" ht="31.5">
      <c r="A46263" s="30" t="s">
        <v>11062</v>
      </c>
      <c r="B46263" s="22" t="s">
        <v>11063</v>
      </c>
      <c r="C46263" s="30" t="s">
        <v>8922</v>
      </c>
      <c r="D46263" s="22" t="s">
        <v>8923</v>
      </c>
    </row>
    <row r="46264" spans="1:4" ht="31.5">
      <c r="A46264" s="30" t="s">
        <v>11062</v>
      </c>
      <c r="B46264" s="22" t="s">
        <v>11063</v>
      </c>
      <c r="C46264" s="30" t="s">
        <v>8924</v>
      </c>
      <c r="D46264" s="22" t="s">
        <v>8925</v>
      </c>
    </row>
    <row r="46265" spans="1:4" ht="31.5">
      <c r="A46265" s="30" t="s">
        <v>11062</v>
      </c>
      <c r="B46265" s="22" t="s">
        <v>11063</v>
      </c>
      <c r="C46265" s="30" t="s">
        <v>8926</v>
      </c>
      <c r="D46265" s="22" t="s">
        <v>8927</v>
      </c>
    </row>
    <row r="46266" spans="1:4" ht="31.5">
      <c r="A46266" s="30" t="s">
        <v>11062</v>
      </c>
      <c r="B46266" s="22" t="s">
        <v>11063</v>
      </c>
      <c r="C46266" s="30" t="s">
        <v>8928</v>
      </c>
      <c r="D46266" s="22" t="s">
        <v>8929</v>
      </c>
    </row>
    <row r="46267" spans="1:4" ht="31.5">
      <c r="A46267" s="30" t="s">
        <v>11062</v>
      </c>
      <c r="B46267" s="22" t="s">
        <v>11063</v>
      </c>
      <c r="C46267" s="30" t="s">
        <v>8944</v>
      </c>
      <c r="D46267" s="22" t="s">
        <v>8945</v>
      </c>
    </row>
    <row r="46268" spans="1:4" ht="31.5">
      <c r="A46268" s="30" t="s">
        <v>11062</v>
      </c>
      <c r="B46268" s="22" t="s">
        <v>11063</v>
      </c>
      <c r="C46268" s="30" t="s">
        <v>8946</v>
      </c>
      <c r="D46268" s="22" t="s">
        <v>8947</v>
      </c>
    </row>
    <row r="46269" spans="1:4" ht="31.5">
      <c r="A46269" s="30" t="s">
        <v>11062</v>
      </c>
      <c r="B46269" s="22" t="s">
        <v>11063</v>
      </c>
      <c r="C46269" s="30" t="s">
        <v>8979</v>
      </c>
      <c r="D46269" s="22" t="s">
        <v>8980</v>
      </c>
    </row>
    <row r="46270" spans="1:4" ht="31.5">
      <c r="A46270" s="30" t="s">
        <v>11062</v>
      </c>
      <c r="B46270" s="22" t="s">
        <v>11063</v>
      </c>
      <c r="C46270" s="30" t="s">
        <v>8970</v>
      </c>
      <c r="D46270" s="22" t="s">
        <v>8971</v>
      </c>
    </row>
    <row r="46271" spans="1:4" ht="31.5">
      <c r="A46271" s="30" t="s">
        <v>11062</v>
      </c>
      <c r="B46271" s="22" t="s">
        <v>11063</v>
      </c>
      <c r="C46271" s="30" t="s">
        <v>8981</v>
      </c>
      <c r="D46271" s="22" t="s">
        <v>8982</v>
      </c>
    </row>
    <row r="46272" spans="1:4" ht="31.5">
      <c r="A46272" s="30" t="s">
        <v>11062</v>
      </c>
      <c r="B46272" s="22" t="s">
        <v>11063</v>
      </c>
      <c r="C46272" s="30" t="s">
        <v>8983</v>
      </c>
      <c r="D46272" s="22" t="s">
        <v>8984</v>
      </c>
    </row>
    <row r="46273" spans="1:4" ht="31.5">
      <c r="A46273" s="30" t="s">
        <v>11062</v>
      </c>
      <c r="B46273" s="22" t="s">
        <v>11063</v>
      </c>
      <c r="C46273" s="30" t="s">
        <v>8993</v>
      </c>
      <c r="D46273" s="22" t="s">
        <v>8994</v>
      </c>
    </row>
    <row r="46274" spans="1:4" ht="31.5">
      <c r="A46274" s="30" t="s">
        <v>11062</v>
      </c>
      <c r="B46274" s="22" t="s">
        <v>11063</v>
      </c>
      <c r="C46274" s="30" t="s">
        <v>9003</v>
      </c>
      <c r="D46274" s="22" t="s">
        <v>9004</v>
      </c>
    </row>
    <row r="46275" spans="1:4" ht="31.5">
      <c r="A46275" s="30" t="s">
        <v>11062</v>
      </c>
      <c r="B46275" s="22" t="s">
        <v>11063</v>
      </c>
      <c r="C46275" s="30" t="s">
        <v>9005</v>
      </c>
      <c r="D46275" s="22" t="s">
        <v>9006</v>
      </c>
    </row>
    <row r="46276" spans="1:4" ht="31.5">
      <c r="A46276" s="30" t="s">
        <v>11062</v>
      </c>
      <c r="B46276" s="22" t="s">
        <v>11063</v>
      </c>
      <c r="C46276" s="30" t="s">
        <v>9007</v>
      </c>
      <c r="D46276" s="22" t="s">
        <v>9008</v>
      </c>
    </row>
    <row r="46277" spans="1:4" ht="31.5">
      <c r="A46277" s="30" t="s">
        <v>11062</v>
      </c>
      <c r="B46277" s="22" t="s">
        <v>11063</v>
      </c>
      <c r="C46277" s="30" t="s">
        <v>9009</v>
      </c>
      <c r="D46277" s="22" t="s">
        <v>9010</v>
      </c>
    </row>
    <row r="46278" spans="1:4" ht="31.5">
      <c r="A46278" s="30" t="s">
        <v>11062</v>
      </c>
      <c r="B46278" s="22" t="s">
        <v>11063</v>
      </c>
      <c r="C46278" s="30" t="s">
        <v>9153</v>
      </c>
      <c r="D46278" s="22" t="s">
        <v>9154</v>
      </c>
    </row>
    <row r="46279" spans="1:4" ht="31.5">
      <c r="A46279" s="30" t="s">
        <v>11062</v>
      </c>
      <c r="B46279" s="22" t="s">
        <v>11063</v>
      </c>
      <c r="C46279" s="30" t="s">
        <v>9040</v>
      </c>
      <c r="D46279" s="22" t="s">
        <v>9041</v>
      </c>
    </row>
    <row r="46280" spans="1:4" ht="31.5">
      <c r="A46280" s="30" t="s">
        <v>11062</v>
      </c>
      <c r="B46280" s="22" t="s">
        <v>11063</v>
      </c>
      <c r="C46280" s="30" t="s">
        <v>8966</v>
      </c>
      <c r="D46280" s="22" t="s">
        <v>8967</v>
      </c>
    </row>
    <row r="46281" spans="1:4" ht="31.5">
      <c r="A46281" s="30" t="s">
        <v>11062</v>
      </c>
      <c r="B46281" s="22" t="s">
        <v>11063</v>
      </c>
      <c r="C46281" s="30" t="s">
        <v>9044</v>
      </c>
      <c r="D46281" s="22" t="s">
        <v>9045</v>
      </c>
    </row>
    <row r="46282" spans="1:4" ht="31.5">
      <c r="A46282" s="30" t="s">
        <v>11062</v>
      </c>
      <c r="B46282" s="22" t="s">
        <v>11063</v>
      </c>
      <c r="C46282" s="30" t="s">
        <v>9090</v>
      </c>
      <c r="D46282" s="22" t="s">
        <v>9091</v>
      </c>
    </row>
    <row r="46283" spans="1:4" ht="31.5">
      <c r="A46283" s="30" t="s">
        <v>11062</v>
      </c>
      <c r="B46283" s="22" t="s">
        <v>11063</v>
      </c>
      <c r="C46283" s="30" t="s">
        <v>9046</v>
      </c>
      <c r="D46283" s="22" t="s">
        <v>9047</v>
      </c>
    </row>
    <row r="46284" spans="1:4" ht="31.5">
      <c r="A46284" s="30" t="s">
        <v>11062</v>
      </c>
      <c r="B46284" s="22" t="s">
        <v>11063</v>
      </c>
      <c r="C46284" s="30" t="s">
        <v>9050</v>
      </c>
      <c r="D46284" s="22" t="s">
        <v>9051</v>
      </c>
    </row>
    <row r="46285" spans="1:4" ht="31.5">
      <c r="A46285" s="30" t="s">
        <v>11062</v>
      </c>
      <c r="B46285" s="22" t="s">
        <v>11063</v>
      </c>
      <c r="C46285" s="30" t="s">
        <v>9052</v>
      </c>
      <c r="D46285" s="22" t="s">
        <v>9053</v>
      </c>
    </row>
    <row r="46286" spans="1:4" ht="31.5">
      <c r="A46286" s="30" t="s">
        <v>11062</v>
      </c>
      <c r="B46286" s="22" t="s">
        <v>11063</v>
      </c>
      <c r="C46286" s="30" t="s">
        <v>9093</v>
      </c>
      <c r="D46286" s="22" t="s">
        <v>9094</v>
      </c>
    </row>
    <row r="46287" spans="1:4" ht="31.5">
      <c r="A46287" s="30" t="s">
        <v>11062</v>
      </c>
      <c r="B46287" s="22" t="s">
        <v>11063</v>
      </c>
      <c r="C46287" s="30" t="s">
        <v>9097</v>
      </c>
      <c r="D46287" s="22" t="s">
        <v>9098</v>
      </c>
    </row>
    <row r="46288" spans="1:4" ht="31.5">
      <c r="A46288" s="30" t="s">
        <v>11062</v>
      </c>
      <c r="B46288" s="22" t="s">
        <v>11063</v>
      </c>
      <c r="C46288" s="30" t="s">
        <v>9054</v>
      </c>
      <c r="D46288" s="22" t="s">
        <v>9055</v>
      </c>
    </row>
    <row r="46289" spans="1:4" ht="31.5">
      <c r="A46289" s="30" t="s">
        <v>11062</v>
      </c>
      <c r="B46289" s="22" t="s">
        <v>11063</v>
      </c>
      <c r="C46289" s="30" t="s">
        <v>9056</v>
      </c>
      <c r="D46289" s="22" t="s">
        <v>9057</v>
      </c>
    </row>
    <row r="46290" spans="1:4" ht="31.5">
      <c r="A46290" s="30" t="s">
        <v>11062</v>
      </c>
      <c r="B46290" s="22" t="s">
        <v>11063</v>
      </c>
      <c r="C46290" s="30" t="s">
        <v>9058</v>
      </c>
      <c r="D46290" s="22" t="s">
        <v>9059</v>
      </c>
    </row>
    <row r="46291" spans="1:4" ht="31.5">
      <c r="A46291" s="30" t="s">
        <v>11062</v>
      </c>
      <c r="B46291" s="22" t="s">
        <v>11063</v>
      </c>
      <c r="C46291" s="30" t="s">
        <v>9060</v>
      </c>
      <c r="D46291" s="22" t="s">
        <v>9061</v>
      </c>
    </row>
    <row r="46292" spans="1:4" ht="31.5">
      <c r="A46292" s="30" t="s">
        <v>11062</v>
      </c>
      <c r="B46292" s="22" t="s">
        <v>11063</v>
      </c>
      <c r="C46292" s="30" t="s">
        <v>9062</v>
      </c>
      <c r="D46292" s="22" t="s">
        <v>9063</v>
      </c>
    </row>
    <row r="46293" spans="1:4" ht="31.5">
      <c r="A46293" s="30" t="s">
        <v>11062</v>
      </c>
      <c r="B46293" s="22" t="s">
        <v>11063</v>
      </c>
      <c r="C46293" s="30" t="s">
        <v>9064</v>
      </c>
      <c r="D46293" s="22" t="s">
        <v>9065</v>
      </c>
    </row>
    <row r="46294" spans="1:4" ht="31.5">
      <c r="A46294" s="30" t="s">
        <v>11062</v>
      </c>
      <c r="B46294" s="22" t="s">
        <v>11063</v>
      </c>
      <c r="C46294" s="30" t="s">
        <v>9066</v>
      </c>
      <c r="D46294" s="22" t="s">
        <v>9067</v>
      </c>
    </row>
    <row r="46295" spans="1:4" ht="31.5">
      <c r="A46295" s="30" t="s">
        <v>11062</v>
      </c>
      <c r="B46295" s="22" t="s">
        <v>11063</v>
      </c>
      <c r="C46295" s="30" t="s">
        <v>9068</v>
      </c>
      <c r="D46295" s="22" t="s">
        <v>9069</v>
      </c>
    </row>
    <row r="46296" spans="1:4" ht="31.5">
      <c r="A46296" s="30" t="s">
        <v>11062</v>
      </c>
      <c r="B46296" s="22" t="s">
        <v>11063</v>
      </c>
      <c r="C46296" s="30" t="s">
        <v>9070</v>
      </c>
      <c r="D46296" s="22" t="s">
        <v>9071</v>
      </c>
    </row>
    <row r="46297" spans="1:4" ht="31.5">
      <c r="A46297" s="30" t="s">
        <v>11062</v>
      </c>
      <c r="B46297" s="22" t="s">
        <v>11063</v>
      </c>
      <c r="C46297" s="30" t="s">
        <v>9109</v>
      </c>
      <c r="D46297" s="22" t="s">
        <v>9110</v>
      </c>
    </row>
    <row r="46298" spans="1:4" ht="31.5">
      <c r="A46298" s="30" t="s">
        <v>11062</v>
      </c>
      <c r="B46298" s="22" t="s">
        <v>11063</v>
      </c>
      <c r="C46298" s="30" t="s">
        <v>9113</v>
      </c>
      <c r="D46298" s="22" t="s">
        <v>9114</v>
      </c>
    </row>
    <row r="46299" spans="1:4" ht="31.5">
      <c r="A46299" s="30" t="s">
        <v>11062</v>
      </c>
      <c r="B46299" s="22" t="s">
        <v>11063</v>
      </c>
      <c r="C46299" s="30" t="s">
        <v>9072</v>
      </c>
      <c r="D46299" s="22" t="s">
        <v>9073</v>
      </c>
    </row>
    <row r="46300" spans="1:4" ht="31.5">
      <c r="A46300" s="30" t="s">
        <v>11062</v>
      </c>
      <c r="B46300" s="22" t="s">
        <v>11063</v>
      </c>
      <c r="C46300" s="30" t="s">
        <v>9185</v>
      </c>
      <c r="D46300" s="22" t="s">
        <v>9186</v>
      </c>
    </row>
    <row r="46301" spans="1:4" ht="31.5">
      <c r="A46301" s="30" t="s">
        <v>11062</v>
      </c>
      <c r="B46301" s="22" t="s">
        <v>11063</v>
      </c>
      <c r="C46301" s="30" t="s">
        <v>9187</v>
      </c>
      <c r="D46301" s="22" t="s">
        <v>9188</v>
      </c>
    </row>
    <row r="46302" spans="1:4" ht="31.5">
      <c r="A46302" s="30" t="s">
        <v>11062</v>
      </c>
      <c r="B46302" s="22" t="s">
        <v>11063</v>
      </c>
      <c r="C46302" s="30" t="s">
        <v>9125</v>
      </c>
      <c r="D46302" s="22" t="s">
        <v>9126</v>
      </c>
    </row>
    <row r="46303" spans="1:4" ht="31.5">
      <c r="A46303" s="30" t="s">
        <v>11062</v>
      </c>
      <c r="B46303" s="22" t="s">
        <v>11063</v>
      </c>
      <c r="C46303" s="30" t="s">
        <v>9133</v>
      </c>
      <c r="D46303" s="22" t="s">
        <v>9134</v>
      </c>
    </row>
    <row r="46304" spans="1:4" ht="31.5">
      <c r="A46304" s="30" t="s">
        <v>11062</v>
      </c>
      <c r="B46304" s="22" t="s">
        <v>11063</v>
      </c>
      <c r="C46304" s="30" t="s">
        <v>9189</v>
      </c>
      <c r="D46304" s="22" t="s">
        <v>9190</v>
      </c>
    </row>
    <row r="46305" spans="1:4" ht="31.5">
      <c r="A46305" s="30" t="s">
        <v>11062</v>
      </c>
      <c r="B46305" s="22" t="s">
        <v>11063</v>
      </c>
      <c r="C46305" s="30" t="s">
        <v>9191</v>
      </c>
      <c r="D46305" s="22" t="s">
        <v>9192</v>
      </c>
    </row>
    <row r="46306" spans="1:4" ht="31.5">
      <c r="A46306" s="30" t="s">
        <v>11062</v>
      </c>
      <c r="B46306" s="22" t="s">
        <v>11063</v>
      </c>
      <c r="C46306" s="30" t="s">
        <v>9193</v>
      </c>
      <c r="D46306" s="22" t="s">
        <v>9194</v>
      </c>
    </row>
    <row r="46307" spans="1:4" ht="31.5">
      <c r="A46307" s="30" t="s">
        <v>11062</v>
      </c>
      <c r="B46307" s="22" t="s">
        <v>11063</v>
      </c>
      <c r="C46307" s="30" t="s">
        <v>9195</v>
      </c>
      <c r="D46307" s="22" t="s">
        <v>9196</v>
      </c>
    </row>
    <row r="46308" spans="1:4" ht="31.5">
      <c r="A46308" s="30" t="s">
        <v>11062</v>
      </c>
      <c r="B46308" s="22" t="s">
        <v>11063</v>
      </c>
      <c r="C46308" s="30" t="s">
        <v>9197</v>
      </c>
      <c r="D46308" s="22" t="s">
        <v>9198</v>
      </c>
    </row>
    <row r="46309" spans="1:4" ht="31.5">
      <c r="A46309" s="30" t="s">
        <v>11062</v>
      </c>
      <c r="B46309" s="22" t="s">
        <v>11063</v>
      </c>
      <c r="C46309" s="30" t="s">
        <v>9199</v>
      </c>
      <c r="D46309" s="22" t="s">
        <v>9200</v>
      </c>
    </row>
    <row r="46310" spans="1:4" ht="31.5">
      <c r="A46310" s="30" t="s">
        <v>11062</v>
      </c>
      <c r="B46310" s="22" t="s">
        <v>11063</v>
      </c>
      <c r="C46310" s="30" t="s">
        <v>9201</v>
      </c>
      <c r="D46310" s="22" t="s">
        <v>9202</v>
      </c>
    </row>
    <row r="46311" spans="1:4" ht="31.5">
      <c r="A46311" s="30" t="s">
        <v>11062</v>
      </c>
      <c r="B46311" s="22" t="s">
        <v>11063</v>
      </c>
      <c r="C46311" s="30" t="s">
        <v>9205</v>
      </c>
      <c r="D46311" s="22" t="s">
        <v>9206</v>
      </c>
    </row>
    <row r="46312" spans="1:4" ht="31.5">
      <c r="A46312" s="30" t="s">
        <v>11062</v>
      </c>
      <c r="B46312" s="22" t="s">
        <v>11063</v>
      </c>
      <c r="C46312" s="30" t="s">
        <v>9219</v>
      </c>
      <c r="D46312" s="22" t="s">
        <v>9220</v>
      </c>
    </row>
    <row r="46313" spans="1:4" ht="31.5">
      <c r="A46313" s="30" t="s">
        <v>11062</v>
      </c>
      <c r="B46313" s="22" t="s">
        <v>11063</v>
      </c>
      <c r="C46313" s="30" t="s">
        <v>9221</v>
      </c>
      <c r="D46313" s="22" t="s">
        <v>9222</v>
      </c>
    </row>
    <row r="46314" spans="1:4" ht="31.5">
      <c r="A46314" s="30" t="s">
        <v>11062</v>
      </c>
      <c r="B46314" s="22" t="s">
        <v>11063</v>
      </c>
      <c r="C46314" s="30" t="s">
        <v>9223</v>
      </c>
      <c r="D46314" s="22" t="s">
        <v>9224</v>
      </c>
    </row>
    <row r="46315" spans="1:4" ht="31.5">
      <c r="A46315" s="30" t="s">
        <v>11062</v>
      </c>
      <c r="B46315" s="22" t="s">
        <v>11063</v>
      </c>
      <c r="C46315" s="30" t="s">
        <v>9225</v>
      </c>
      <c r="D46315" s="22" t="s">
        <v>9226</v>
      </c>
    </row>
    <row r="46316" spans="1:4" ht="31.5">
      <c r="A46316" s="30" t="s">
        <v>11062</v>
      </c>
      <c r="B46316" s="22" t="s">
        <v>11063</v>
      </c>
      <c r="C46316" s="30" t="s">
        <v>10803</v>
      </c>
      <c r="D46316" s="22" t="s">
        <v>10804</v>
      </c>
    </row>
    <row r="46317" spans="1:4" ht="31.5">
      <c r="A46317" s="30" t="s">
        <v>11062</v>
      </c>
      <c r="B46317" s="22" t="s">
        <v>11063</v>
      </c>
      <c r="C46317" s="30" t="s">
        <v>9227</v>
      </c>
      <c r="D46317" s="22" t="s">
        <v>9228</v>
      </c>
    </row>
    <row r="46318" spans="1:4" ht="31.5">
      <c r="A46318" s="30" t="s">
        <v>11062</v>
      </c>
      <c r="B46318" s="22" t="s">
        <v>11063</v>
      </c>
      <c r="C46318" s="30" t="s">
        <v>9231</v>
      </c>
      <c r="D46318" s="22" t="s">
        <v>9232</v>
      </c>
    </row>
    <row r="46319" spans="1:4" ht="31.5">
      <c r="A46319" s="30" t="s">
        <v>11062</v>
      </c>
      <c r="B46319" s="22" t="s">
        <v>11063</v>
      </c>
      <c r="C46319" s="30" t="s">
        <v>9247</v>
      </c>
      <c r="D46319" s="22" t="s">
        <v>9248</v>
      </c>
    </row>
    <row r="46320" spans="1:4" ht="31.5">
      <c r="A46320" s="30" t="s">
        <v>11062</v>
      </c>
      <c r="B46320" s="22" t="s">
        <v>11063</v>
      </c>
      <c r="C46320" s="30" t="s">
        <v>9249</v>
      </c>
      <c r="D46320" s="22" t="s">
        <v>9250</v>
      </c>
    </row>
    <row r="46321" spans="1:4" ht="31.5">
      <c r="A46321" s="30" t="s">
        <v>11062</v>
      </c>
      <c r="B46321" s="22" t="s">
        <v>11063</v>
      </c>
      <c r="C46321" s="30" t="s">
        <v>10807</v>
      </c>
      <c r="D46321" s="22" t="s">
        <v>10808</v>
      </c>
    </row>
    <row r="46322" spans="1:4" ht="31.5">
      <c r="A46322" s="30" t="s">
        <v>11062</v>
      </c>
      <c r="B46322" s="22" t="s">
        <v>11063</v>
      </c>
      <c r="C46322" s="30" t="s">
        <v>9251</v>
      </c>
      <c r="D46322" s="22" t="s">
        <v>9252</v>
      </c>
    </row>
    <row r="46323" spans="1:4" ht="31.5">
      <c r="A46323" s="30" t="s">
        <v>11062</v>
      </c>
      <c r="B46323" s="22" t="s">
        <v>11063</v>
      </c>
      <c r="C46323" s="30" t="s">
        <v>9253</v>
      </c>
      <c r="D46323" s="22" t="s">
        <v>2711</v>
      </c>
    </row>
    <row r="46324" spans="1:4" ht="31.5">
      <c r="A46324" s="30" t="s">
        <v>11062</v>
      </c>
      <c r="B46324" s="22" t="s">
        <v>11063</v>
      </c>
      <c r="C46324" s="30" t="s">
        <v>9254</v>
      </c>
      <c r="D46324" s="22" t="s">
        <v>9255</v>
      </c>
    </row>
    <row r="46325" spans="1:4" ht="31.5">
      <c r="A46325" s="30" t="s">
        <v>11062</v>
      </c>
      <c r="B46325" s="22" t="s">
        <v>11063</v>
      </c>
      <c r="C46325" s="30" t="s">
        <v>9256</v>
      </c>
      <c r="D46325" s="22" t="s">
        <v>9257</v>
      </c>
    </row>
    <row r="46326" spans="1:4" ht="31.5">
      <c r="A46326" s="30" t="s">
        <v>11062</v>
      </c>
      <c r="B46326" s="22" t="s">
        <v>11063</v>
      </c>
      <c r="C46326" s="30" t="s">
        <v>9272</v>
      </c>
      <c r="D46326" s="22" t="s">
        <v>9273</v>
      </c>
    </row>
    <row r="46327" spans="1:4" ht="31.5">
      <c r="A46327" s="30" t="s">
        <v>11062</v>
      </c>
      <c r="B46327" s="22" t="s">
        <v>11063</v>
      </c>
      <c r="C46327" s="30" t="s">
        <v>9274</v>
      </c>
      <c r="D46327" s="22" t="s">
        <v>9275</v>
      </c>
    </row>
    <row r="46328" spans="1:4" ht="31.5">
      <c r="A46328" s="30" t="s">
        <v>11062</v>
      </c>
      <c r="B46328" s="22" t="s">
        <v>11063</v>
      </c>
      <c r="C46328" s="30" t="s">
        <v>9276</v>
      </c>
      <c r="D46328" s="22" t="s">
        <v>9277</v>
      </c>
    </row>
    <row r="46329" spans="1:4" ht="31.5">
      <c r="A46329" s="30" t="s">
        <v>11062</v>
      </c>
      <c r="B46329" s="22" t="s">
        <v>11063</v>
      </c>
      <c r="C46329" s="30" t="s">
        <v>9278</v>
      </c>
      <c r="D46329" s="22" t="s">
        <v>9279</v>
      </c>
    </row>
    <row r="46330" spans="1:4" ht="31.5">
      <c r="A46330" s="30" t="s">
        <v>11062</v>
      </c>
      <c r="B46330" s="22" t="s">
        <v>11063</v>
      </c>
      <c r="C46330" s="30" t="s">
        <v>9280</v>
      </c>
      <c r="D46330" s="22" t="s">
        <v>9281</v>
      </c>
    </row>
    <row r="46331" spans="1:4" ht="31.5">
      <c r="A46331" s="30" t="s">
        <v>11062</v>
      </c>
      <c r="B46331" s="22" t="s">
        <v>11063</v>
      </c>
      <c r="C46331" s="30" t="s">
        <v>9282</v>
      </c>
      <c r="D46331" s="22" t="s">
        <v>9283</v>
      </c>
    </row>
    <row r="46332" spans="1:4" ht="31.5">
      <c r="A46332" s="30" t="s">
        <v>11062</v>
      </c>
      <c r="B46332" s="22" t="s">
        <v>11063</v>
      </c>
      <c r="C46332" s="30" t="s">
        <v>9316</v>
      </c>
      <c r="D46332" s="22" t="s">
        <v>9317</v>
      </c>
    </row>
    <row r="46333" spans="1:4" ht="31.5">
      <c r="A46333" s="30" t="s">
        <v>11062</v>
      </c>
      <c r="B46333" s="22" t="s">
        <v>11063</v>
      </c>
      <c r="C46333" s="30" t="s">
        <v>9318</v>
      </c>
      <c r="D46333" s="22" t="s">
        <v>9319</v>
      </c>
    </row>
    <row r="46334" spans="1:4" ht="31.5">
      <c r="A46334" s="30" t="s">
        <v>11062</v>
      </c>
      <c r="B46334" s="22" t="s">
        <v>11063</v>
      </c>
      <c r="C46334" s="30" t="s">
        <v>9328</v>
      </c>
      <c r="D46334" s="22" t="s">
        <v>9329</v>
      </c>
    </row>
    <row r="46335" spans="1:4" ht="31.5">
      <c r="A46335" s="30" t="s">
        <v>11062</v>
      </c>
      <c r="B46335" s="22" t="s">
        <v>11063</v>
      </c>
      <c r="C46335" s="30" t="s">
        <v>9355</v>
      </c>
      <c r="D46335" s="22" t="s">
        <v>9356</v>
      </c>
    </row>
    <row r="46336" spans="1:4" ht="31.5">
      <c r="A46336" s="30" t="s">
        <v>11062</v>
      </c>
      <c r="B46336" s="22" t="s">
        <v>11063</v>
      </c>
      <c r="C46336" s="30" t="s">
        <v>9357</v>
      </c>
      <c r="D46336" s="22" t="s">
        <v>9358</v>
      </c>
    </row>
    <row r="46337" spans="1:4" ht="31.5">
      <c r="A46337" s="30" t="s">
        <v>11062</v>
      </c>
      <c r="B46337" s="22" t="s">
        <v>11063</v>
      </c>
      <c r="C46337" s="30" t="s">
        <v>9359</v>
      </c>
      <c r="D46337" s="22" t="s">
        <v>9360</v>
      </c>
    </row>
    <row r="46338" spans="1:4" ht="31.5">
      <c r="A46338" s="30" t="s">
        <v>11062</v>
      </c>
      <c r="B46338" s="22" t="s">
        <v>11063</v>
      </c>
      <c r="C46338" s="30" t="s">
        <v>10457</v>
      </c>
      <c r="D46338" s="22" t="s">
        <v>10458</v>
      </c>
    </row>
    <row r="46339" spans="1:4" ht="31.5">
      <c r="A46339" s="30" t="s">
        <v>11062</v>
      </c>
      <c r="B46339" s="22" t="s">
        <v>11063</v>
      </c>
      <c r="C46339" s="30" t="s">
        <v>10459</v>
      </c>
      <c r="D46339" s="22" t="s">
        <v>10460</v>
      </c>
    </row>
    <row r="46340" spans="1:4" ht="31.5">
      <c r="A46340" s="30" t="s">
        <v>11062</v>
      </c>
      <c r="B46340" s="22" t="s">
        <v>11063</v>
      </c>
      <c r="C46340" s="30" t="s">
        <v>10472</v>
      </c>
      <c r="D46340" s="22" t="s">
        <v>10473</v>
      </c>
    </row>
    <row r="46341" spans="1:4" ht="31.5">
      <c r="A46341" s="30" t="s">
        <v>11062</v>
      </c>
      <c r="B46341" s="22" t="s">
        <v>11063</v>
      </c>
      <c r="C46341" s="30" t="s">
        <v>10474</v>
      </c>
      <c r="D46341" s="22" t="s">
        <v>10475</v>
      </c>
    </row>
    <row r="46342" spans="1:4" ht="31.5">
      <c r="A46342" s="30" t="s">
        <v>11062</v>
      </c>
      <c r="B46342" s="22" t="s">
        <v>11063</v>
      </c>
      <c r="C46342" s="30" t="s">
        <v>10476</v>
      </c>
      <c r="D46342" s="22" t="s">
        <v>10477</v>
      </c>
    </row>
    <row r="46343" spans="1:4" ht="31.5">
      <c r="A46343" s="30" t="s">
        <v>11062</v>
      </c>
      <c r="B46343" s="22" t="s">
        <v>11063</v>
      </c>
      <c r="C46343" s="30" t="s">
        <v>10478</v>
      </c>
      <c r="D46343" s="22" t="s">
        <v>10479</v>
      </c>
    </row>
    <row r="46344" spans="1:4" ht="31.5">
      <c r="A46344" s="30" t="s">
        <v>11062</v>
      </c>
      <c r="B46344" s="22" t="s">
        <v>11063</v>
      </c>
      <c r="C46344" s="30" t="s">
        <v>10480</v>
      </c>
      <c r="D46344" s="22" t="s">
        <v>10481</v>
      </c>
    </row>
    <row r="46345" spans="1:4" ht="31.5">
      <c r="A46345" s="30" t="s">
        <v>11062</v>
      </c>
      <c r="B46345" s="22" t="s">
        <v>11063</v>
      </c>
      <c r="C46345" s="30" t="s">
        <v>10482</v>
      </c>
      <c r="D46345" s="22" t="s">
        <v>10483</v>
      </c>
    </row>
    <row r="46346" spans="1:4" ht="31.5">
      <c r="A46346" s="30" t="s">
        <v>11062</v>
      </c>
      <c r="B46346" s="22" t="s">
        <v>11063</v>
      </c>
      <c r="C46346" s="30" t="s">
        <v>10484</v>
      </c>
      <c r="D46346" s="22" t="s">
        <v>10485</v>
      </c>
    </row>
    <row r="46347" spans="1:4" ht="31.5">
      <c r="A46347" s="30" t="s">
        <v>11062</v>
      </c>
      <c r="B46347" s="22" t="s">
        <v>11063</v>
      </c>
      <c r="C46347" s="30" t="s">
        <v>10486</v>
      </c>
      <c r="D46347" s="22" t="s">
        <v>10487</v>
      </c>
    </row>
    <row r="46348" spans="1:4" ht="31.5">
      <c r="A46348" s="30" t="s">
        <v>11062</v>
      </c>
      <c r="B46348" s="22" t="s">
        <v>11063</v>
      </c>
      <c r="C46348" s="30" t="s">
        <v>10488</v>
      </c>
      <c r="D46348" s="22" t="s">
        <v>10489</v>
      </c>
    </row>
    <row r="46349" spans="1:4" ht="31.5">
      <c r="A46349" s="30" t="s">
        <v>11062</v>
      </c>
      <c r="B46349" s="22" t="s">
        <v>11063</v>
      </c>
      <c r="C46349" s="30" t="s">
        <v>10490</v>
      </c>
      <c r="D46349" s="22" t="s">
        <v>10491</v>
      </c>
    </row>
    <row r="46350" spans="1:4" ht="31.5">
      <c r="A46350" s="30" t="s">
        <v>11062</v>
      </c>
      <c r="B46350" s="22" t="s">
        <v>11063</v>
      </c>
      <c r="C46350" s="30" t="s">
        <v>10492</v>
      </c>
      <c r="D46350" s="22" t="s">
        <v>10493</v>
      </c>
    </row>
    <row r="46351" spans="1:4" ht="31.5">
      <c r="A46351" s="30" t="s">
        <v>11062</v>
      </c>
      <c r="B46351" s="22" t="s">
        <v>11063</v>
      </c>
      <c r="C46351" s="30" t="s">
        <v>10494</v>
      </c>
      <c r="D46351" s="22" t="s">
        <v>10495</v>
      </c>
    </row>
    <row r="46352" spans="1:4" ht="31.5">
      <c r="A46352" s="30" t="s">
        <v>11062</v>
      </c>
      <c r="B46352" s="22" t="s">
        <v>11063</v>
      </c>
      <c r="C46352" s="30" t="s">
        <v>10496</v>
      </c>
      <c r="D46352" s="22" t="s">
        <v>10497</v>
      </c>
    </row>
    <row r="46353" spans="1:4" ht="31.5">
      <c r="A46353" s="30" t="s">
        <v>11062</v>
      </c>
      <c r="B46353" s="22" t="s">
        <v>11063</v>
      </c>
      <c r="C46353" s="30" t="s">
        <v>10498</v>
      </c>
      <c r="D46353" s="22" t="s">
        <v>10499</v>
      </c>
    </row>
    <row r="46354" spans="1:4" ht="31.5">
      <c r="A46354" s="30" t="s">
        <v>11062</v>
      </c>
      <c r="B46354" s="22" t="s">
        <v>11063</v>
      </c>
      <c r="C46354" s="30" t="s">
        <v>10500</v>
      </c>
      <c r="D46354" s="22" t="s">
        <v>10501</v>
      </c>
    </row>
    <row r="46355" spans="1:4" ht="31.5">
      <c r="A46355" s="30" t="s">
        <v>11062</v>
      </c>
      <c r="B46355" s="22" t="s">
        <v>11063</v>
      </c>
      <c r="C46355" s="30" t="s">
        <v>10508</v>
      </c>
      <c r="D46355" s="22" t="s">
        <v>10509</v>
      </c>
    </row>
    <row r="46356" spans="1:4" ht="31.5">
      <c r="A46356" s="30" t="s">
        <v>11062</v>
      </c>
      <c r="B46356" s="22" t="s">
        <v>11063</v>
      </c>
      <c r="C46356" s="30" t="s">
        <v>10524</v>
      </c>
      <c r="D46356" s="22" t="s">
        <v>10525</v>
      </c>
    </row>
    <row r="46357" spans="1:4" ht="31.5">
      <c r="A46357" s="30" t="s">
        <v>11062</v>
      </c>
      <c r="B46357" s="22" t="s">
        <v>11063</v>
      </c>
      <c r="C46357" s="30" t="s">
        <v>10526</v>
      </c>
      <c r="D46357" s="22" t="s">
        <v>10527</v>
      </c>
    </row>
    <row r="46358" spans="1:4" ht="31.5">
      <c r="A46358" s="30" t="s">
        <v>11062</v>
      </c>
      <c r="B46358" s="22" t="s">
        <v>11063</v>
      </c>
      <c r="C46358" s="30" t="s">
        <v>10528</v>
      </c>
      <c r="D46358" s="22" t="s">
        <v>10529</v>
      </c>
    </row>
    <row r="46359" spans="1:4" ht="31.5">
      <c r="A46359" s="30" t="s">
        <v>11062</v>
      </c>
      <c r="B46359" s="22" t="s">
        <v>11063</v>
      </c>
      <c r="C46359" s="30" t="s">
        <v>10530</v>
      </c>
      <c r="D46359" s="22" t="s">
        <v>10531</v>
      </c>
    </row>
    <row r="46360" spans="1:4" ht="31.5">
      <c r="A46360" s="30" t="s">
        <v>11062</v>
      </c>
      <c r="B46360" s="22" t="s">
        <v>11063</v>
      </c>
      <c r="C46360" s="30" t="s">
        <v>10532</v>
      </c>
      <c r="D46360" s="22" t="s">
        <v>10533</v>
      </c>
    </row>
    <row r="46361" spans="1:4" ht="31.5">
      <c r="A46361" s="30" t="s">
        <v>11062</v>
      </c>
      <c r="B46361" s="22" t="s">
        <v>11063</v>
      </c>
      <c r="C46361" s="30" t="s">
        <v>10534</v>
      </c>
      <c r="D46361" s="22" t="s">
        <v>10535</v>
      </c>
    </row>
    <row r="46362" spans="1:4" ht="31.5">
      <c r="A46362" s="30" t="s">
        <v>11062</v>
      </c>
      <c r="B46362" s="22" t="s">
        <v>11063</v>
      </c>
      <c r="C46362" s="30" t="s">
        <v>10536</v>
      </c>
      <c r="D46362" s="22" t="s">
        <v>10537</v>
      </c>
    </row>
    <row r="46363" spans="1:4" ht="31.5">
      <c r="A46363" s="30" t="s">
        <v>11062</v>
      </c>
      <c r="B46363" s="22" t="s">
        <v>11063</v>
      </c>
      <c r="C46363" s="30" t="s">
        <v>10538</v>
      </c>
      <c r="D46363" s="22" t="s">
        <v>10539</v>
      </c>
    </row>
    <row r="46364" spans="1:4" ht="31.5">
      <c r="A46364" s="30" t="s">
        <v>11062</v>
      </c>
      <c r="B46364" s="22" t="s">
        <v>11063</v>
      </c>
      <c r="C46364" s="30" t="s">
        <v>10562</v>
      </c>
      <c r="D46364" s="22" t="s">
        <v>10563</v>
      </c>
    </row>
    <row r="46365" spans="1:4" ht="31.5">
      <c r="A46365" s="30" t="s">
        <v>11062</v>
      </c>
      <c r="B46365" s="22" t="s">
        <v>11063</v>
      </c>
      <c r="C46365" s="30" t="s">
        <v>10564</v>
      </c>
      <c r="D46365" s="22" t="s">
        <v>10565</v>
      </c>
    </row>
    <row r="46366" spans="1:4" ht="31.5">
      <c r="A46366" s="30" t="s">
        <v>11062</v>
      </c>
      <c r="B46366" s="22" t="s">
        <v>11063</v>
      </c>
      <c r="C46366" s="30" t="s">
        <v>10566</v>
      </c>
      <c r="D46366" s="22" t="s">
        <v>10567</v>
      </c>
    </row>
    <row r="46367" spans="1:4" ht="31.5">
      <c r="A46367" s="30" t="s">
        <v>11062</v>
      </c>
      <c r="B46367" s="22" t="s">
        <v>11063</v>
      </c>
      <c r="C46367" s="30" t="s">
        <v>10417</v>
      </c>
      <c r="D46367" s="22" t="s">
        <v>10418</v>
      </c>
    </row>
    <row r="46368" spans="1:4" ht="31.5">
      <c r="A46368" s="30" t="s">
        <v>11062</v>
      </c>
      <c r="B46368" s="22" t="s">
        <v>11063</v>
      </c>
      <c r="C46368" s="30" t="s">
        <v>10419</v>
      </c>
      <c r="D46368" s="22" t="s">
        <v>10420</v>
      </c>
    </row>
    <row r="46369" spans="1:4" ht="31.5">
      <c r="A46369" s="30" t="s">
        <v>11062</v>
      </c>
      <c r="B46369" s="22" t="s">
        <v>11063</v>
      </c>
      <c r="C46369" s="30" t="s">
        <v>10421</v>
      </c>
      <c r="D46369" s="22" t="s">
        <v>10422</v>
      </c>
    </row>
    <row r="46370" spans="1:4" ht="31.5">
      <c r="A46370" s="30" t="s">
        <v>11062</v>
      </c>
      <c r="B46370" s="22" t="s">
        <v>11063</v>
      </c>
      <c r="C46370" s="30" t="s">
        <v>10439</v>
      </c>
      <c r="D46370" s="22" t="s">
        <v>10440</v>
      </c>
    </row>
    <row r="46371" spans="1:4" ht="31.5">
      <c r="A46371" s="30" t="s">
        <v>11062</v>
      </c>
      <c r="B46371" s="22" t="s">
        <v>11063</v>
      </c>
      <c r="C46371" s="30" t="s">
        <v>10441</v>
      </c>
      <c r="D46371" s="22" t="s">
        <v>10442</v>
      </c>
    </row>
    <row r="46372" spans="1:4" ht="31.5">
      <c r="A46372" s="30" t="s">
        <v>11062</v>
      </c>
      <c r="B46372" s="22" t="s">
        <v>11063</v>
      </c>
      <c r="C46372" s="30" t="s">
        <v>10395</v>
      </c>
      <c r="D46372" s="22" t="s">
        <v>10396</v>
      </c>
    </row>
    <row r="46373" spans="1:4" ht="31.5">
      <c r="A46373" s="30" t="s">
        <v>11062</v>
      </c>
      <c r="B46373" s="22" t="s">
        <v>11063</v>
      </c>
      <c r="C46373" s="30" t="s">
        <v>10397</v>
      </c>
      <c r="D46373" s="22" t="s">
        <v>10398</v>
      </c>
    </row>
    <row r="46374" spans="1:4" ht="31.5">
      <c r="A46374" s="30" t="s">
        <v>11062</v>
      </c>
      <c r="B46374" s="22" t="s">
        <v>11063</v>
      </c>
      <c r="C46374" s="30" t="s">
        <v>10146</v>
      </c>
      <c r="D46374" s="22" t="s">
        <v>10147</v>
      </c>
    </row>
    <row r="46375" spans="1:4" ht="31.5">
      <c r="A46375" s="30" t="s">
        <v>11062</v>
      </c>
      <c r="B46375" s="22" t="s">
        <v>11063</v>
      </c>
      <c r="C46375" s="30" t="s">
        <v>10148</v>
      </c>
      <c r="D46375" s="22" t="s">
        <v>10149</v>
      </c>
    </row>
    <row r="46376" spans="1:4" ht="31.5">
      <c r="A46376" s="30" t="s">
        <v>11062</v>
      </c>
      <c r="B46376" s="22" t="s">
        <v>11063</v>
      </c>
      <c r="C46376" s="30" t="s">
        <v>10150</v>
      </c>
      <c r="D46376" s="22" t="s">
        <v>10151</v>
      </c>
    </row>
    <row r="46377" spans="1:4" ht="31.5">
      <c r="A46377" s="30" t="s">
        <v>11062</v>
      </c>
      <c r="B46377" s="22" t="s">
        <v>11063</v>
      </c>
      <c r="C46377" s="30" t="s">
        <v>10152</v>
      </c>
      <c r="D46377" s="22" t="s">
        <v>10153</v>
      </c>
    </row>
    <row r="46378" spans="1:4" ht="31.5">
      <c r="A46378" s="30" t="s">
        <v>11062</v>
      </c>
      <c r="B46378" s="22" t="s">
        <v>11063</v>
      </c>
      <c r="C46378" s="30" t="s">
        <v>10154</v>
      </c>
      <c r="D46378" s="22" t="s">
        <v>10155</v>
      </c>
    </row>
    <row r="46379" spans="1:4" ht="31.5">
      <c r="A46379" s="30" t="s">
        <v>11062</v>
      </c>
      <c r="B46379" s="22" t="s">
        <v>11063</v>
      </c>
      <c r="C46379" s="30" t="s">
        <v>10263</v>
      </c>
      <c r="D46379" s="22" t="s">
        <v>10264</v>
      </c>
    </row>
    <row r="46380" spans="1:4" ht="31.5">
      <c r="A46380" s="30" t="s">
        <v>11062</v>
      </c>
      <c r="B46380" s="22" t="s">
        <v>11063</v>
      </c>
      <c r="C46380" s="30" t="s">
        <v>10265</v>
      </c>
      <c r="D46380" s="22" t="s">
        <v>10266</v>
      </c>
    </row>
    <row r="46381" spans="1:4" ht="31.5">
      <c r="A46381" s="30" t="s">
        <v>11062</v>
      </c>
      <c r="B46381" s="22" t="s">
        <v>11063</v>
      </c>
      <c r="C46381" s="30" t="s">
        <v>8624</v>
      </c>
      <c r="D46381" s="22" t="s">
        <v>8625</v>
      </c>
    </row>
    <row r="46382" spans="1:4" ht="31.5">
      <c r="A46382" s="30" t="s">
        <v>11062</v>
      </c>
      <c r="B46382" s="22" t="s">
        <v>11063</v>
      </c>
      <c r="C46382" s="30" t="s">
        <v>8634</v>
      </c>
      <c r="D46382" s="22" t="s">
        <v>8635</v>
      </c>
    </row>
    <row r="46383" spans="1:4" ht="31.5">
      <c r="A46383" s="30" t="s">
        <v>11062</v>
      </c>
      <c r="B46383" s="22" t="s">
        <v>11063</v>
      </c>
      <c r="C46383" s="30" t="s">
        <v>8636</v>
      </c>
      <c r="D46383" s="22" t="s">
        <v>8637</v>
      </c>
    </row>
    <row r="46384" spans="1:4" ht="31.5">
      <c r="A46384" s="30" t="s">
        <v>11062</v>
      </c>
      <c r="B46384" s="22" t="s">
        <v>11063</v>
      </c>
      <c r="C46384" s="30" t="s">
        <v>8638</v>
      </c>
      <c r="D46384" s="22" t="s">
        <v>8639</v>
      </c>
    </row>
    <row r="46385" spans="1:4" ht="31.5">
      <c r="A46385" s="30" t="s">
        <v>11062</v>
      </c>
      <c r="B46385" s="22" t="s">
        <v>11063</v>
      </c>
      <c r="C46385" s="30" t="s">
        <v>8640</v>
      </c>
      <c r="D46385" s="22" t="s">
        <v>8641</v>
      </c>
    </row>
    <row r="46386" spans="1:4" ht="31.5">
      <c r="A46386" s="30" t="s">
        <v>11062</v>
      </c>
      <c r="B46386" s="22" t="s">
        <v>11063</v>
      </c>
      <c r="C46386" s="30" t="s">
        <v>8642</v>
      </c>
      <c r="D46386" s="22" t="s">
        <v>8643</v>
      </c>
    </row>
    <row r="46387" spans="1:4" ht="31.5">
      <c r="A46387" s="30" t="s">
        <v>11062</v>
      </c>
      <c r="B46387" s="22" t="s">
        <v>11063</v>
      </c>
      <c r="C46387" s="30" t="s">
        <v>8644</v>
      </c>
      <c r="D46387" s="22" t="s">
        <v>8645</v>
      </c>
    </row>
    <row r="46388" spans="1:4" ht="31.5">
      <c r="A46388" s="30" t="s">
        <v>11062</v>
      </c>
      <c r="B46388" s="22" t="s">
        <v>11063</v>
      </c>
      <c r="C46388" s="30" t="s">
        <v>8646</v>
      </c>
      <c r="D46388" s="22" t="s">
        <v>8647</v>
      </c>
    </row>
    <row r="46389" spans="1:4" ht="31.5">
      <c r="A46389" s="30" t="s">
        <v>11062</v>
      </c>
      <c r="B46389" s="22" t="s">
        <v>11063</v>
      </c>
      <c r="C46389" s="30" t="s">
        <v>8648</v>
      </c>
      <c r="D46389" s="22" t="s">
        <v>8649</v>
      </c>
    </row>
    <row r="46390" spans="1:4" ht="31.5">
      <c r="A46390" s="30" t="s">
        <v>11062</v>
      </c>
      <c r="B46390" s="22" t="s">
        <v>11063</v>
      </c>
      <c r="C46390" s="30" t="s">
        <v>8650</v>
      </c>
      <c r="D46390" s="22" t="s">
        <v>8651</v>
      </c>
    </row>
    <row r="46391" spans="1:4" ht="31.5">
      <c r="A46391" s="30" t="s">
        <v>11062</v>
      </c>
      <c r="B46391" s="22" t="s">
        <v>11063</v>
      </c>
      <c r="C46391" s="30" t="s">
        <v>8652</v>
      </c>
      <c r="D46391" s="22" t="s">
        <v>8653</v>
      </c>
    </row>
    <row r="46392" spans="1:4" ht="31.5">
      <c r="A46392" s="30" t="s">
        <v>11062</v>
      </c>
      <c r="B46392" s="22" t="s">
        <v>11063</v>
      </c>
      <c r="C46392" s="30" t="s">
        <v>8654</v>
      </c>
      <c r="D46392" s="22" t="s">
        <v>8655</v>
      </c>
    </row>
    <row r="46393" spans="1:4" ht="31.5">
      <c r="A46393" s="30" t="s">
        <v>11062</v>
      </c>
      <c r="B46393" s="22" t="s">
        <v>11063</v>
      </c>
      <c r="C46393" s="30" t="s">
        <v>8656</v>
      </c>
      <c r="D46393" s="22" t="s">
        <v>8657</v>
      </c>
    </row>
    <row r="46394" spans="1:4" ht="31.5">
      <c r="A46394" s="30" t="s">
        <v>11062</v>
      </c>
      <c r="B46394" s="22" t="s">
        <v>11063</v>
      </c>
      <c r="C46394" s="30" t="s">
        <v>8658</v>
      </c>
      <c r="D46394" s="22" t="s">
        <v>8659</v>
      </c>
    </row>
    <row r="46395" spans="1:4" ht="31.5">
      <c r="A46395" s="30" t="s">
        <v>11062</v>
      </c>
      <c r="B46395" s="22" t="s">
        <v>11063</v>
      </c>
      <c r="C46395" s="30" t="s">
        <v>8660</v>
      </c>
      <c r="D46395" s="22" t="s">
        <v>8661</v>
      </c>
    </row>
    <row r="46396" spans="1:4" ht="31.5">
      <c r="A46396" s="30" t="s">
        <v>11062</v>
      </c>
      <c r="B46396" s="22" t="s">
        <v>11063</v>
      </c>
      <c r="C46396" s="30" t="s">
        <v>8662</v>
      </c>
      <c r="D46396" s="22" t="s">
        <v>8663</v>
      </c>
    </row>
    <row r="46397" spans="1:4" ht="31.5">
      <c r="A46397" s="30" t="s">
        <v>11062</v>
      </c>
      <c r="B46397" s="22" t="s">
        <v>11063</v>
      </c>
      <c r="C46397" s="30" t="s">
        <v>8664</v>
      </c>
      <c r="D46397" s="22" t="s">
        <v>8665</v>
      </c>
    </row>
    <row r="46398" spans="1:4" ht="31.5">
      <c r="A46398" s="30" t="s">
        <v>11062</v>
      </c>
      <c r="B46398" s="22" t="s">
        <v>11063</v>
      </c>
      <c r="C46398" s="30" t="s">
        <v>8666</v>
      </c>
      <c r="D46398" s="22" t="s">
        <v>8667</v>
      </c>
    </row>
    <row r="46399" spans="1:4" ht="31.5">
      <c r="A46399" s="30" t="s">
        <v>11062</v>
      </c>
      <c r="B46399" s="22" t="s">
        <v>11063</v>
      </c>
      <c r="C46399" s="30" t="s">
        <v>8668</v>
      </c>
      <c r="D46399" s="22" t="s">
        <v>8669</v>
      </c>
    </row>
    <row r="46400" spans="1:4" ht="31.5">
      <c r="A46400" s="30" t="s">
        <v>11062</v>
      </c>
      <c r="B46400" s="22" t="s">
        <v>11063</v>
      </c>
      <c r="C46400" s="30" t="s">
        <v>8670</v>
      </c>
      <c r="D46400" s="22" t="s">
        <v>8671</v>
      </c>
    </row>
    <row r="46401" spans="1:4" ht="31.5">
      <c r="A46401" s="30" t="s">
        <v>11062</v>
      </c>
      <c r="B46401" s="22" t="s">
        <v>11063</v>
      </c>
      <c r="C46401" s="30" t="s">
        <v>8672</v>
      </c>
      <c r="D46401" s="22" t="s">
        <v>8673</v>
      </c>
    </row>
    <row r="46402" spans="1:4" ht="31.5">
      <c r="A46402" s="30" t="s">
        <v>11062</v>
      </c>
      <c r="B46402" s="22" t="s">
        <v>11063</v>
      </c>
      <c r="C46402" s="30" t="s">
        <v>8674</v>
      </c>
      <c r="D46402" s="22" t="s">
        <v>8675</v>
      </c>
    </row>
    <row r="46403" spans="1:4" ht="31.5">
      <c r="A46403" s="30" t="s">
        <v>11062</v>
      </c>
      <c r="B46403" s="22" t="s">
        <v>11063</v>
      </c>
      <c r="C46403" s="30" t="s">
        <v>8676</v>
      </c>
      <c r="D46403" s="22" t="s">
        <v>8677</v>
      </c>
    </row>
    <row r="46404" spans="1:4" ht="31.5">
      <c r="A46404" s="30" t="s">
        <v>11062</v>
      </c>
      <c r="B46404" s="22" t="s">
        <v>11063</v>
      </c>
      <c r="C46404" s="30" t="s">
        <v>8678</v>
      </c>
      <c r="D46404" s="22" t="s">
        <v>8679</v>
      </c>
    </row>
    <row r="46405" spans="1:4" ht="31.5">
      <c r="A46405" s="30" t="s">
        <v>11062</v>
      </c>
      <c r="B46405" s="22" t="s">
        <v>11063</v>
      </c>
      <c r="C46405" s="30" t="s">
        <v>8680</v>
      </c>
      <c r="D46405" s="22" t="s">
        <v>8681</v>
      </c>
    </row>
    <row r="46406" spans="1:4" ht="31.5">
      <c r="A46406" s="30" t="s">
        <v>11062</v>
      </c>
      <c r="B46406" s="22" t="s">
        <v>11063</v>
      </c>
      <c r="C46406" s="30" t="s">
        <v>8682</v>
      </c>
      <c r="D46406" s="22" t="s">
        <v>8683</v>
      </c>
    </row>
    <row r="46407" spans="1:4" ht="31.5">
      <c r="A46407" s="30" t="s">
        <v>11062</v>
      </c>
      <c r="B46407" s="22" t="s">
        <v>11063</v>
      </c>
      <c r="C46407" s="30" t="s">
        <v>8684</v>
      </c>
      <c r="D46407" s="22" t="s">
        <v>8685</v>
      </c>
    </row>
    <row r="46408" spans="1:4" ht="31.5">
      <c r="A46408" s="30" t="s">
        <v>11064</v>
      </c>
      <c r="B46408" s="22" t="s">
        <v>11065</v>
      </c>
      <c r="C46408" s="30" t="s">
        <v>10675</v>
      </c>
      <c r="D46408" s="22" t="s">
        <v>10676</v>
      </c>
    </row>
    <row r="46409" spans="1:4" ht="31.5">
      <c r="A46409" s="30" t="s">
        <v>11064</v>
      </c>
      <c r="B46409" s="22" t="s">
        <v>11065</v>
      </c>
      <c r="C46409" s="30" t="s">
        <v>10681</v>
      </c>
      <c r="D46409" s="22" t="s">
        <v>10682</v>
      </c>
    </row>
    <row r="46410" spans="1:4" ht="31.5">
      <c r="A46410" s="30" t="s">
        <v>11064</v>
      </c>
      <c r="B46410" s="22" t="s">
        <v>11065</v>
      </c>
      <c r="C46410" s="30" t="s">
        <v>8867</v>
      </c>
      <c r="D46410" s="22" t="s">
        <v>8868</v>
      </c>
    </row>
    <row r="46411" spans="1:4" ht="31.5">
      <c r="A46411" s="30" t="s">
        <v>11064</v>
      </c>
      <c r="B46411" s="22" t="s">
        <v>11065</v>
      </c>
      <c r="C46411" s="30" t="s">
        <v>8869</v>
      </c>
      <c r="D46411" s="22" t="s">
        <v>8870</v>
      </c>
    </row>
    <row r="46412" spans="1:4" ht="31.5">
      <c r="A46412" s="30" t="s">
        <v>11064</v>
      </c>
      <c r="B46412" s="22" t="s">
        <v>11065</v>
      </c>
      <c r="C46412" s="30" t="s">
        <v>8871</v>
      </c>
      <c r="D46412" s="22" t="s">
        <v>8872</v>
      </c>
    </row>
    <row r="46413" spans="1:4" ht="31.5">
      <c r="A46413" s="30" t="s">
        <v>11064</v>
      </c>
      <c r="B46413" s="22" t="s">
        <v>11065</v>
      </c>
      <c r="C46413" s="30" t="s">
        <v>8873</v>
      </c>
      <c r="D46413" s="22" t="s">
        <v>8874</v>
      </c>
    </row>
    <row r="46414" spans="1:4" ht="31.5">
      <c r="A46414" s="30" t="s">
        <v>11064</v>
      </c>
      <c r="B46414" s="22" t="s">
        <v>11065</v>
      </c>
      <c r="C46414" s="30" t="s">
        <v>8875</v>
      </c>
      <c r="D46414" s="22" t="s">
        <v>8876</v>
      </c>
    </row>
    <row r="46415" spans="1:4" ht="31.5">
      <c r="A46415" s="30" t="s">
        <v>11064</v>
      </c>
      <c r="B46415" s="22" t="s">
        <v>11065</v>
      </c>
      <c r="C46415" s="30" t="s">
        <v>8877</v>
      </c>
      <c r="D46415" s="22" t="s">
        <v>8878</v>
      </c>
    </row>
    <row r="46416" spans="1:4" ht="31.5">
      <c r="A46416" s="30" t="s">
        <v>11064</v>
      </c>
      <c r="B46416" s="22" t="s">
        <v>11065</v>
      </c>
      <c r="C46416" s="30" t="s">
        <v>8600</v>
      </c>
      <c r="D46416" s="22" t="s">
        <v>8601</v>
      </c>
    </row>
    <row r="46417" spans="1:4" ht="31.5">
      <c r="A46417" s="30" t="s">
        <v>11064</v>
      </c>
      <c r="B46417" s="22" t="s">
        <v>11065</v>
      </c>
      <c r="C46417" s="30" t="s">
        <v>8608</v>
      </c>
      <c r="D46417" s="22" t="s">
        <v>8609</v>
      </c>
    </row>
    <row r="46418" spans="1:4" ht="31.5">
      <c r="A46418" s="30" t="s">
        <v>11064</v>
      </c>
      <c r="B46418" s="22" t="s">
        <v>11065</v>
      </c>
      <c r="C46418" s="30" t="s">
        <v>8612</v>
      </c>
      <c r="D46418" s="22" t="s">
        <v>8613</v>
      </c>
    </row>
    <row r="46419" spans="1:4" ht="31.5">
      <c r="A46419" s="30" t="s">
        <v>11064</v>
      </c>
      <c r="B46419" s="22" t="s">
        <v>11065</v>
      </c>
      <c r="C46419" s="30" t="s">
        <v>8614</v>
      </c>
      <c r="D46419" s="22" t="s">
        <v>8615</v>
      </c>
    </row>
    <row r="46420" spans="1:4" ht="31.5">
      <c r="A46420" s="30" t="s">
        <v>11064</v>
      </c>
      <c r="B46420" s="22" t="s">
        <v>11065</v>
      </c>
      <c r="C46420" s="30" t="s">
        <v>8616</v>
      </c>
      <c r="D46420" s="22" t="s">
        <v>8617</v>
      </c>
    </row>
    <row r="46421" spans="1:4" ht="31.5">
      <c r="A46421" s="30" t="s">
        <v>11064</v>
      </c>
      <c r="B46421" s="22" t="s">
        <v>11065</v>
      </c>
      <c r="C46421" s="30" t="s">
        <v>8618</v>
      </c>
      <c r="D46421" s="22" t="s">
        <v>8619</v>
      </c>
    </row>
    <row r="46422" spans="1:4" ht="31.5">
      <c r="A46422" s="30" t="s">
        <v>11064</v>
      </c>
      <c r="B46422" s="22" t="s">
        <v>11065</v>
      </c>
      <c r="C46422" s="30" t="s">
        <v>8620</v>
      </c>
      <c r="D46422" s="22" t="s">
        <v>8621</v>
      </c>
    </row>
    <row r="46423" spans="1:4" ht="31.5">
      <c r="A46423" s="30" t="s">
        <v>11064</v>
      </c>
      <c r="B46423" s="22" t="s">
        <v>11065</v>
      </c>
      <c r="C46423" s="30" t="s">
        <v>8622</v>
      </c>
      <c r="D46423" s="22" t="s">
        <v>8623</v>
      </c>
    </row>
    <row r="46424" spans="1:4" ht="31.5">
      <c r="A46424" s="30" t="s">
        <v>11064</v>
      </c>
      <c r="B46424" s="22" t="s">
        <v>11065</v>
      </c>
      <c r="C46424" s="30" t="s">
        <v>8958</v>
      </c>
      <c r="D46424" s="22" t="s">
        <v>8959</v>
      </c>
    </row>
    <row r="46425" spans="1:4" ht="31.5">
      <c r="A46425" s="30" t="s">
        <v>11064</v>
      </c>
      <c r="B46425" s="22" t="s">
        <v>11065</v>
      </c>
      <c r="C46425" s="30" t="s">
        <v>8922</v>
      </c>
      <c r="D46425" s="22" t="s">
        <v>8923</v>
      </c>
    </row>
    <row r="46426" spans="1:4" ht="31.5">
      <c r="A46426" s="30" t="s">
        <v>11064</v>
      </c>
      <c r="B46426" s="22" t="s">
        <v>11065</v>
      </c>
      <c r="C46426" s="30" t="s">
        <v>8924</v>
      </c>
      <c r="D46426" s="22" t="s">
        <v>8925</v>
      </c>
    </row>
    <row r="46427" spans="1:4" ht="31.5">
      <c r="A46427" s="30" t="s">
        <v>11064</v>
      </c>
      <c r="B46427" s="22" t="s">
        <v>11065</v>
      </c>
      <c r="C46427" s="30" t="s">
        <v>8926</v>
      </c>
      <c r="D46427" s="22" t="s">
        <v>8927</v>
      </c>
    </row>
    <row r="46428" spans="1:4" ht="31.5">
      <c r="A46428" s="30" t="s">
        <v>11064</v>
      </c>
      <c r="B46428" s="22" t="s">
        <v>11065</v>
      </c>
      <c r="C46428" s="30" t="s">
        <v>8928</v>
      </c>
      <c r="D46428" s="22" t="s">
        <v>8929</v>
      </c>
    </row>
    <row r="46429" spans="1:4" ht="31.5">
      <c r="A46429" s="30" t="s">
        <v>11064</v>
      </c>
      <c r="B46429" s="22" t="s">
        <v>11065</v>
      </c>
      <c r="C46429" s="30" t="s">
        <v>8944</v>
      </c>
      <c r="D46429" s="22" t="s">
        <v>8945</v>
      </c>
    </row>
    <row r="46430" spans="1:4" ht="31.5">
      <c r="A46430" s="30" t="s">
        <v>11064</v>
      </c>
      <c r="B46430" s="22" t="s">
        <v>11065</v>
      </c>
      <c r="C46430" s="30" t="s">
        <v>8946</v>
      </c>
      <c r="D46430" s="22" t="s">
        <v>8947</v>
      </c>
    </row>
    <row r="46431" spans="1:4" ht="31.5">
      <c r="A46431" s="30" t="s">
        <v>11064</v>
      </c>
      <c r="B46431" s="22" t="s">
        <v>11065</v>
      </c>
      <c r="C46431" s="30" t="s">
        <v>8979</v>
      </c>
      <c r="D46431" s="22" t="s">
        <v>8980</v>
      </c>
    </row>
    <row r="46432" spans="1:4" ht="31.5">
      <c r="A46432" s="30" t="s">
        <v>11064</v>
      </c>
      <c r="B46432" s="22" t="s">
        <v>11065</v>
      </c>
      <c r="C46432" s="30" t="s">
        <v>8970</v>
      </c>
      <c r="D46432" s="22" t="s">
        <v>8971</v>
      </c>
    </row>
    <row r="46433" spans="1:4" ht="31.5">
      <c r="A46433" s="30" t="s">
        <v>11064</v>
      </c>
      <c r="B46433" s="22" t="s">
        <v>11065</v>
      </c>
      <c r="C46433" s="30" t="s">
        <v>8981</v>
      </c>
      <c r="D46433" s="22" t="s">
        <v>8982</v>
      </c>
    </row>
    <row r="46434" spans="1:4" ht="31.5">
      <c r="A46434" s="30" t="s">
        <v>11064</v>
      </c>
      <c r="B46434" s="22" t="s">
        <v>11065</v>
      </c>
      <c r="C46434" s="30" t="s">
        <v>8983</v>
      </c>
      <c r="D46434" s="22" t="s">
        <v>8984</v>
      </c>
    </row>
    <row r="46435" spans="1:4" ht="31.5">
      <c r="A46435" s="30" t="s">
        <v>11064</v>
      </c>
      <c r="B46435" s="22" t="s">
        <v>11065</v>
      </c>
      <c r="C46435" s="30" t="s">
        <v>8993</v>
      </c>
      <c r="D46435" s="22" t="s">
        <v>8994</v>
      </c>
    </row>
    <row r="46436" spans="1:4" ht="31.5">
      <c r="A46436" s="30" t="s">
        <v>11064</v>
      </c>
      <c r="B46436" s="22" t="s">
        <v>11065</v>
      </c>
      <c r="C46436" s="30" t="s">
        <v>9003</v>
      </c>
      <c r="D46436" s="22" t="s">
        <v>9004</v>
      </c>
    </row>
    <row r="46437" spans="1:4" ht="31.5">
      <c r="A46437" s="30" t="s">
        <v>11064</v>
      </c>
      <c r="B46437" s="22" t="s">
        <v>11065</v>
      </c>
      <c r="C46437" s="30" t="s">
        <v>9005</v>
      </c>
      <c r="D46437" s="22" t="s">
        <v>9006</v>
      </c>
    </row>
    <row r="46438" spans="1:4" ht="31.5">
      <c r="A46438" s="30" t="s">
        <v>11064</v>
      </c>
      <c r="B46438" s="22" t="s">
        <v>11065</v>
      </c>
      <c r="C46438" s="30" t="s">
        <v>9007</v>
      </c>
      <c r="D46438" s="22" t="s">
        <v>9008</v>
      </c>
    </row>
    <row r="46439" spans="1:4" ht="31.5">
      <c r="A46439" s="30" t="s">
        <v>11064</v>
      </c>
      <c r="B46439" s="22" t="s">
        <v>11065</v>
      </c>
      <c r="C46439" s="30" t="s">
        <v>9009</v>
      </c>
      <c r="D46439" s="22" t="s">
        <v>9010</v>
      </c>
    </row>
    <row r="46440" spans="1:4" ht="31.5">
      <c r="A46440" s="30" t="s">
        <v>11064</v>
      </c>
      <c r="B46440" s="22" t="s">
        <v>11065</v>
      </c>
      <c r="C46440" s="30" t="s">
        <v>9153</v>
      </c>
      <c r="D46440" s="22" t="s">
        <v>9154</v>
      </c>
    </row>
    <row r="46441" spans="1:4" ht="31.5">
      <c r="A46441" s="30" t="s">
        <v>11064</v>
      </c>
      <c r="B46441" s="22" t="s">
        <v>11065</v>
      </c>
      <c r="C46441" s="30" t="s">
        <v>9040</v>
      </c>
      <c r="D46441" s="22" t="s">
        <v>9041</v>
      </c>
    </row>
    <row r="46442" spans="1:4" ht="31.5">
      <c r="A46442" s="30" t="s">
        <v>11064</v>
      </c>
      <c r="B46442" s="22" t="s">
        <v>11065</v>
      </c>
      <c r="C46442" s="30" t="s">
        <v>8966</v>
      </c>
      <c r="D46442" s="22" t="s">
        <v>8967</v>
      </c>
    </row>
    <row r="46443" spans="1:4" ht="31.5">
      <c r="A46443" s="30" t="s">
        <v>11064</v>
      </c>
      <c r="B46443" s="22" t="s">
        <v>11065</v>
      </c>
      <c r="C46443" s="30" t="s">
        <v>9044</v>
      </c>
      <c r="D46443" s="22" t="s">
        <v>9045</v>
      </c>
    </row>
    <row r="46444" spans="1:4" ht="31.5">
      <c r="A46444" s="30" t="s">
        <v>11064</v>
      </c>
      <c r="B46444" s="22" t="s">
        <v>11065</v>
      </c>
      <c r="C46444" s="30" t="s">
        <v>9090</v>
      </c>
      <c r="D46444" s="22" t="s">
        <v>9091</v>
      </c>
    </row>
    <row r="46445" spans="1:4" ht="31.5">
      <c r="A46445" s="30" t="s">
        <v>11064</v>
      </c>
      <c r="B46445" s="22" t="s">
        <v>11065</v>
      </c>
      <c r="C46445" s="30" t="s">
        <v>9046</v>
      </c>
      <c r="D46445" s="22" t="s">
        <v>9047</v>
      </c>
    </row>
    <row r="46446" spans="1:4" ht="31.5">
      <c r="A46446" s="30" t="s">
        <v>11064</v>
      </c>
      <c r="B46446" s="22" t="s">
        <v>11065</v>
      </c>
      <c r="C46446" s="30" t="s">
        <v>9050</v>
      </c>
      <c r="D46446" s="22" t="s">
        <v>9051</v>
      </c>
    </row>
    <row r="46447" spans="1:4" ht="31.5">
      <c r="A46447" s="30" t="s">
        <v>11064</v>
      </c>
      <c r="B46447" s="22" t="s">
        <v>11065</v>
      </c>
      <c r="C46447" s="30" t="s">
        <v>9052</v>
      </c>
      <c r="D46447" s="22" t="s">
        <v>9053</v>
      </c>
    </row>
    <row r="46448" spans="1:4" ht="31.5">
      <c r="A46448" s="30" t="s">
        <v>11064</v>
      </c>
      <c r="B46448" s="22" t="s">
        <v>11065</v>
      </c>
      <c r="C46448" s="30" t="s">
        <v>9093</v>
      </c>
      <c r="D46448" s="22" t="s">
        <v>9094</v>
      </c>
    </row>
    <row r="46449" spans="1:4" ht="31.5">
      <c r="A46449" s="30" t="s">
        <v>11064</v>
      </c>
      <c r="B46449" s="22" t="s">
        <v>11065</v>
      </c>
      <c r="C46449" s="30" t="s">
        <v>9097</v>
      </c>
      <c r="D46449" s="22" t="s">
        <v>9098</v>
      </c>
    </row>
    <row r="46450" spans="1:4" ht="31.5">
      <c r="A46450" s="30" t="s">
        <v>11064</v>
      </c>
      <c r="B46450" s="22" t="s">
        <v>11065</v>
      </c>
      <c r="C46450" s="30" t="s">
        <v>9054</v>
      </c>
      <c r="D46450" s="22" t="s">
        <v>9055</v>
      </c>
    </row>
    <row r="46451" spans="1:4" ht="31.5">
      <c r="A46451" s="30" t="s">
        <v>11064</v>
      </c>
      <c r="B46451" s="22" t="s">
        <v>11065</v>
      </c>
      <c r="C46451" s="30" t="s">
        <v>9056</v>
      </c>
      <c r="D46451" s="22" t="s">
        <v>9057</v>
      </c>
    </row>
    <row r="46452" spans="1:4" ht="31.5">
      <c r="A46452" s="30" t="s">
        <v>11064</v>
      </c>
      <c r="B46452" s="22" t="s">
        <v>11065</v>
      </c>
      <c r="C46452" s="30" t="s">
        <v>9058</v>
      </c>
      <c r="D46452" s="22" t="s">
        <v>9059</v>
      </c>
    </row>
    <row r="46453" spans="1:4" ht="31.5">
      <c r="A46453" s="30" t="s">
        <v>11064</v>
      </c>
      <c r="B46453" s="22" t="s">
        <v>11065</v>
      </c>
      <c r="C46453" s="30" t="s">
        <v>9060</v>
      </c>
      <c r="D46453" s="22" t="s">
        <v>9061</v>
      </c>
    </row>
    <row r="46454" spans="1:4" ht="31.5">
      <c r="A46454" s="30" t="s">
        <v>11064</v>
      </c>
      <c r="B46454" s="22" t="s">
        <v>11065</v>
      </c>
      <c r="C46454" s="30" t="s">
        <v>9062</v>
      </c>
      <c r="D46454" s="22" t="s">
        <v>9063</v>
      </c>
    </row>
    <row r="46455" spans="1:4" ht="31.5">
      <c r="A46455" s="30" t="s">
        <v>11064</v>
      </c>
      <c r="B46455" s="22" t="s">
        <v>11065</v>
      </c>
      <c r="C46455" s="30" t="s">
        <v>9064</v>
      </c>
      <c r="D46455" s="22" t="s">
        <v>9065</v>
      </c>
    </row>
    <row r="46456" spans="1:4" ht="31.5">
      <c r="A46456" s="30" t="s">
        <v>11064</v>
      </c>
      <c r="B46456" s="22" t="s">
        <v>11065</v>
      </c>
      <c r="C46456" s="30" t="s">
        <v>9066</v>
      </c>
      <c r="D46456" s="22" t="s">
        <v>9067</v>
      </c>
    </row>
    <row r="46457" spans="1:4" ht="31.5">
      <c r="A46457" s="30" t="s">
        <v>11064</v>
      </c>
      <c r="B46457" s="22" t="s">
        <v>11065</v>
      </c>
      <c r="C46457" s="30" t="s">
        <v>9068</v>
      </c>
      <c r="D46457" s="22" t="s">
        <v>9069</v>
      </c>
    </row>
    <row r="46458" spans="1:4" ht="31.5">
      <c r="A46458" s="30" t="s">
        <v>11064</v>
      </c>
      <c r="B46458" s="22" t="s">
        <v>11065</v>
      </c>
      <c r="C46458" s="30" t="s">
        <v>9070</v>
      </c>
      <c r="D46458" s="22" t="s">
        <v>9071</v>
      </c>
    </row>
    <row r="46459" spans="1:4" ht="31.5">
      <c r="A46459" s="30" t="s">
        <v>11064</v>
      </c>
      <c r="B46459" s="22" t="s">
        <v>11065</v>
      </c>
      <c r="C46459" s="30" t="s">
        <v>9109</v>
      </c>
      <c r="D46459" s="22" t="s">
        <v>9110</v>
      </c>
    </row>
    <row r="46460" spans="1:4" ht="31.5">
      <c r="A46460" s="30" t="s">
        <v>11064</v>
      </c>
      <c r="B46460" s="22" t="s">
        <v>11065</v>
      </c>
      <c r="C46460" s="30" t="s">
        <v>9113</v>
      </c>
      <c r="D46460" s="22" t="s">
        <v>9114</v>
      </c>
    </row>
    <row r="46461" spans="1:4" ht="31.5">
      <c r="A46461" s="30" t="s">
        <v>11064</v>
      </c>
      <c r="B46461" s="22" t="s">
        <v>11065</v>
      </c>
      <c r="C46461" s="30" t="s">
        <v>9072</v>
      </c>
      <c r="D46461" s="22" t="s">
        <v>9073</v>
      </c>
    </row>
    <row r="46462" spans="1:4" ht="31.5">
      <c r="A46462" s="30" t="s">
        <v>11064</v>
      </c>
      <c r="B46462" s="22" t="s">
        <v>11065</v>
      </c>
      <c r="C46462" s="30" t="s">
        <v>9185</v>
      </c>
      <c r="D46462" s="22" t="s">
        <v>9186</v>
      </c>
    </row>
    <row r="46463" spans="1:4" ht="31.5">
      <c r="A46463" s="30" t="s">
        <v>11064</v>
      </c>
      <c r="B46463" s="22" t="s">
        <v>11065</v>
      </c>
      <c r="C46463" s="30" t="s">
        <v>9187</v>
      </c>
      <c r="D46463" s="22" t="s">
        <v>9188</v>
      </c>
    </row>
    <row r="46464" spans="1:4" ht="31.5">
      <c r="A46464" s="30" t="s">
        <v>11064</v>
      </c>
      <c r="B46464" s="22" t="s">
        <v>11065</v>
      </c>
      <c r="C46464" s="30" t="s">
        <v>9125</v>
      </c>
      <c r="D46464" s="22" t="s">
        <v>9126</v>
      </c>
    </row>
    <row r="46465" spans="1:4" ht="31.5">
      <c r="A46465" s="30" t="s">
        <v>11064</v>
      </c>
      <c r="B46465" s="22" t="s">
        <v>11065</v>
      </c>
      <c r="C46465" s="30" t="s">
        <v>9133</v>
      </c>
      <c r="D46465" s="22" t="s">
        <v>9134</v>
      </c>
    </row>
    <row r="46466" spans="1:4" ht="31.5">
      <c r="A46466" s="30" t="s">
        <v>11064</v>
      </c>
      <c r="B46466" s="22" t="s">
        <v>11065</v>
      </c>
      <c r="C46466" s="30" t="s">
        <v>9189</v>
      </c>
      <c r="D46466" s="22" t="s">
        <v>9190</v>
      </c>
    </row>
    <row r="46467" spans="1:4" ht="31.5">
      <c r="A46467" s="30" t="s">
        <v>11064</v>
      </c>
      <c r="B46467" s="22" t="s">
        <v>11065</v>
      </c>
      <c r="C46467" s="30" t="s">
        <v>9191</v>
      </c>
      <c r="D46467" s="22" t="s">
        <v>9192</v>
      </c>
    </row>
    <row r="46468" spans="1:4" ht="31.5">
      <c r="A46468" s="30" t="s">
        <v>11064</v>
      </c>
      <c r="B46468" s="22" t="s">
        <v>11065</v>
      </c>
      <c r="C46468" s="30" t="s">
        <v>9193</v>
      </c>
      <c r="D46468" s="22" t="s">
        <v>9194</v>
      </c>
    </row>
    <row r="46469" spans="1:4" ht="31.5">
      <c r="A46469" s="30" t="s">
        <v>11064</v>
      </c>
      <c r="B46469" s="22" t="s">
        <v>11065</v>
      </c>
      <c r="C46469" s="30" t="s">
        <v>9195</v>
      </c>
      <c r="D46469" s="22" t="s">
        <v>9196</v>
      </c>
    </row>
    <row r="46470" spans="1:4" ht="31.5">
      <c r="A46470" s="30" t="s">
        <v>11064</v>
      </c>
      <c r="B46470" s="22" t="s">
        <v>11065</v>
      </c>
      <c r="C46470" s="30" t="s">
        <v>9197</v>
      </c>
      <c r="D46470" s="22" t="s">
        <v>9198</v>
      </c>
    </row>
    <row r="46471" spans="1:4" ht="31.5">
      <c r="A46471" s="30" t="s">
        <v>11064</v>
      </c>
      <c r="B46471" s="22" t="s">
        <v>11065</v>
      </c>
      <c r="C46471" s="30" t="s">
        <v>9199</v>
      </c>
      <c r="D46471" s="22" t="s">
        <v>9200</v>
      </c>
    </row>
    <row r="46472" spans="1:4" ht="31.5">
      <c r="A46472" s="30" t="s">
        <v>11064</v>
      </c>
      <c r="B46472" s="22" t="s">
        <v>11065</v>
      </c>
      <c r="C46472" s="30" t="s">
        <v>9201</v>
      </c>
      <c r="D46472" s="22" t="s">
        <v>9202</v>
      </c>
    </row>
    <row r="46473" spans="1:4" ht="31.5">
      <c r="A46473" s="30" t="s">
        <v>11064</v>
      </c>
      <c r="B46473" s="22" t="s">
        <v>11065</v>
      </c>
      <c r="C46473" s="30" t="s">
        <v>9205</v>
      </c>
      <c r="D46473" s="22" t="s">
        <v>9206</v>
      </c>
    </row>
    <row r="46474" spans="1:4" ht="31.5">
      <c r="A46474" s="30" t="s">
        <v>11064</v>
      </c>
      <c r="B46474" s="22" t="s">
        <v>11065</v>
      </c>
      <c r="C46474" s="30" t="s">
        <v>9219</v>
      </c>
      <c r="D46474" s="22" t="s">
        <v>9220</v>
      </c>
    </row>
    <row r="46475" spans="1:4" ht="31.5">
      <c r="A46475" s="30" t="s">
        <v>11064</v>
      </c>
      <c r="B46475" s="22" t="s">
        <v>11065</v>
      </c>
      <c r="C46475" s="30" t="s">
        <v>9221</v>
      </c>
      <c r="D46475" s="22" t="s">
        <v>9222</v>
      </c>
    </row>
    <row r="46476" spans="1:4" ht="31.5">
      <c r="A46476" s="30" t="s">
        <v>11064</v>
      </c>
      <c r="B46476" s="22" t="s">
        <v>11065</v>
      </c>
      <c r="C46476" s="30" t="s">
        <v>9223</v>
      </c>
      <c r="D46476" s="22" t="s">
        <v>9224</v>
      </c>
    </row>
    <row r="46477" spans="1:4" ht="31.5">
      <c r="A46477" s="30" t="s">
        <v>11064</v>
      </c>
      <c r="B46477" s="22" t="s">
        <v>11065</v>
      </c>
      <c r="C46477" s="30" t="s">
        <v>9225</v>
      </c>
      <c r="D46477" s="22" t="s">
        <v>9226</v>
      </c>
    </row>
    <row r="46478" spans="1:4" ht="31.5">
      <c r="A46478" s="30" t="s">
        <v>11064</v>
      </c>
      <c r="B46478" s="22" t="s">
        <v>11065</v>
      </c>
      <c r="C46478" s="30" t="s">
        <v>10803</v>
      </c>
      <c r="D46478" s="22" t="s">
        <v>10804</v>
      </c>
    </row>
    <row r="46479" spans="1:4" ht="31.5">
      <c r="A46479" s="30" t="s">
        <v>11064</v>
      </c>
      <c r="B46479" s="22" t="s">
        <v>11065</v>
      </c>
      <c r="C46479" s="30" t="s">
        <v>9227</v>
      </c>
      <c r="D46479" s="22" t="s">
        <v>9228</v>
      </c>
    </row>
    <row r="46480" spans="1:4" ht="31.5">
      <c r="A46480" s="30" t="s">
        <v>11064</v>
      </c>
      <c r="B46480" s="22" t="s">
        <v>11065</v>
      </c>
      <c r="C46480" s="30" t="s">
        <v>9231</v>
      </c>
      <c r="D46480" s="22" t="s">
        <v>9232</v>
      </c>
    </row>
    <row r="46481" spans="1:4" ht="31.5">
      <c r="A46481" s="30" t="s">
        <v>11064</v>
      </c>
      <c r="B46481" s="22" t="s">
        <v>11065</v>
      </c>
      <c r="C46481" s="30" t="s">
        <v>9247</v>
      </c>
      <c r="D46481" s="22" t="s">
        <v>9248</v>
      </c>
    </row>
    <row r="46482" spans="1:4" ht="31.5">
      <c r="A46482" s="30" t="s">
        <v>11064</v>
      </c>
      <c r="B46482" s="22" t="s">
        <v>11065</v>
      </c>
      <c r="C46482" s="30" t="s">
        <v>9249</v>
      </c>
      <c r="D46482" s="22" t="s">
        <v>9250</v>
      </c>
    </row>
    <row r="46483" spans="1:4" ht="31.5">
      <c r="A46483" s="30" t="s">
        <v>11064</v>
      </c>
      <c r="B46483" s="22" t="s">
        <v>11065</v>
      </c>
      <c r="C46483" s="30" t="s">
        <v>10807</v>
      </c>
      <c r="D46483" s="22" t="s">
        <v>10808</v>
      </c>
    </row>
    <row r="46484" spans="1:4" ht="31.5">
      <c r="A46484" s="30" t="s">
        <v>11064</v>
      </c>
      <c r="B46484" s="22" t="s">
        <v>11065</v>
      </c>
      <c r="C46484" s="30" t="s">
        <v>9251</v>
      </c>
      <c r="D46484" s="22" t="s">
        <v>9252</v>
      </c>
    </row>
    <row r="46485" spans="1:4" ht="31.5">
      <c r="A46485" s="30" t="s">
        <v>11064</v>
      </c>
      <c r="B46485" s="22" t="s">
        <v>11065</v>
      </c>
      <c r="C46485" s="30" t="s">
        <v>9253</v>
      </c>
      <c r="D46485" s="22" t="s">
        <v>2711</v>
      </c>
    </row>
    <row r="46486" spans="1:4" ht="31.5">
      <c r="A46486" s="30" t="s">
        <v>11064</v>
      </c>
      <c r="B46486" s="22" t="s">
        <v>11065</v>
      </c>
      <c r="C46486" s="30" t="s">
        <v>9254</v>
      </c>
      <c r="D46486" s="22" t="s">
        <v>9255</v>
      </c>
    </row>
    <row r="46487" spans="1:4" ht="31.5">
      <c r="A46487" s="30" t="s">
        <v>11064</v>
      </c>
      <c r="B46487" s="22" t="s">
        <v>11065</v>
      </c>
      <c r="C46487" s="30" t="s">
        <v>9256</v>
      </c>
      <c r="D46487" s="22" t="s">
        <v>9257</v>
      </c>
    </row>
    <row r="46488" spans="1:4" ht="31.5">
      <c r="A46488" s="30" t="s">
        <v>11064</v>
      </c>
      <c r="B46488" s="22" t="s">
        <v>11065</v>
      </c>
      <c r="C46488" s="30" t="s">
        <v>9272</v>
      </c>
      <c r="D46488" s="22" t="s">
        <v>9273</v>
      </c>
    </row>
    <row r="46489" spans="1:4" ht="31.5">
      <c r="A46489" s="30" t="s">
        <v>11064</v>
      </c>
      <c r="B46489" s="22" t="s">
        <v>11065</v>
      </c>
      <c r="C46489" s="30" t="s">
        <v>9274</v>
      </c>
      <c r="D46489" s="22" t="s">
        <v>9275</v>
      </c>
    </row>
    <row r="46490" spans="1:4" ht="31.5">
      <c r="A46490" s="30" t="s">
        <v>11064</v>
      </c>
      <c r="B46490" s="22" t="s">
        <v>11065</v>
      </c>
      <c r="C46490" s="30" t="s">
        <v>9276</v>
      </c>
      <c r="D46490" s="22" t="s">
        <v>9277</v>
      </c>
    </row>
    <row r="46491" spans="1:4" ht="31.5">
      <c r="A46491" s="30" t="s">
        <v>11064</v>
      </c>
      <c r="B46491" s="22" t="s">
        <v>11065</v>
      </c>
      <c r="C46491" s="30" t="s">
        <v>9278</v>
      </c>
      <c r="D46491" s="22" t="s">
        <v>9279</v>
      </c>
    </row>
    <row r="46492" spans="1:4" ht="31.5">
      <c r="A46492" s="30" t="s">
        <v>11064</v>
      </c>
      <c r="B46492" s="22" t="s">
        <v>11065</v>
      </c>
      <c r="C46492" s="30" t="s">
        <v>9280</v>
      </c>
      <c r="D46492" s="22" t="s">
        <v>9281</v>
      </c>
    </row>
    <row r="46493" spans="1:4" ht="31.5">
      <c r="A46493" s="30" t="s">
        <v>11064</v>
      </c>
      <c r="B46493" s="22" t="s">
        <v>11065</v>
      </c>
      <c r="C46493" s="30" t="s">
        <v>9282</v>
      </c>
      <c r="D46493" s="22" t="s">
        <v>9283</v>
      </c>
    </row>
    <row r="46494" spans="1:4" ht="31.5">
      <c r="A46494" s="30" t="s">
        <v>11064</v>
      </c>
      <c r="B46494" s="22" t="s">
        <v>11065</v>
      </c>
      <c r="C46494" s="30" t="s">
        <v>9316</v>
      </c>
      <c r="D46494" s="22" t="s">
        <v>9317</v>
      </c>
    </row>
    <row r="46495" spans="1:4" ht="31.5">
      <c r="A46495" s="30" t="s">
        <v>11064</v>
      </c>
      <c r="B46495" s="22" t="s">
        <v>11065</v>
      </c>
      <c r="C46495" s="30" t="s">
        <v>9318</v>
      </c>
      <c r="D46495" s="22" t="s">
        <v>9319</v>
      </c>
    </row>
    <row r="46496" spans="1:4" ht="31.5">
      <c r="A46496" s="30" t="s">
        <v>11064</v>
      </c>
      <c r="B46496" s="22" t="s">
        <v>11065</v>
      </c>
      <c r="C46496" s="30" t="s">
        <v>9328</v>
      </c>
      <c r="D46496" s="22" t="s">
        <v>9329</v>
      </c>
    </row>
    <row r="46497" spans="1:4" ht="31.5">
      <c r="A46497" s="30" t="s">
        <v>11064</v>
      </c>
      <c r="B46497" s="22" t="s">
        <v>11065</v>
      </c>
      <c r="C46497" s="30" t="s">
        <v>9355</v>
      </c>
      <c r="D46497" s="22" t="s">
        <v>9356</v>
      </c>
    </row>
    <row r="46498" spans="1:4" ht="31.5">
      <c r="A46498" s="30" t="s">
        <v>11064</v>
      </c>
      <c r="B46498" s="22" t="s">
        <v>11065</v>
      </c>
      <c r="C46498" s="30" t="s">
        <v>9357</v>
      </c>
      <c r="D46498" s="22" t="s">
        <v>9358</v>
      </c>
    </row>
    <row r="46499" spans="1:4" ht="31.5">
      <c r="A46499" s="30" t="s">
        <v>11064</v>
      </c>
      <c r="B46499" s="22" t="s">
        <v>11065</v>
      </c>
      <c r="C46499" s="30" t="s">
        <v>9359</v>
      </c>
      <c r="D46499" s="22" t="s">
        <v>9360</v>
      </c>
    </row>
    <row r="46500" spans="1:4" ht="31.5">
      <c r="A46500" s="30" t="s">
        <v>11064</v>
      </c>
      <c r="B46500" s="22" t="s">
        <v>11065</v>
      </c>
      <c r="C46500" s="30" t="s">
        <v>10457</v>
      </c>
      <c r="D46500" s="22" t="s">
        <v>10458</v>
      </c>
    </row>
    <row r="46501" spans="1:4" ht="31.5">
      <c r="A46501" s="30" t="s">
        <v>11064</v>
      </c>
      <c r="B46501" s="22" t="s">
        <v>11065</v>
      </c>
      <c r="C46501" s="30" t="s">
        <v>10459</v>
      </c>
      <c r="D46501" s="22" t="s">
        <v>10460</v>
      </c>
    </row>
    <row r="46502" spans="1:4" ht="31.5">
      <c r="A46502" s="30" t="s">
        <v>11064</v>
      </c>
      <c r="B46502" s="22" t="s">
        <v>11065</v>
      </c>
      <c r="C46502" s="30" t="s">
        <v>10472</v>
      </c>
      <c r="D46502" s="22" t="s">
        <v>10473</v>
      </c>
    </row>
    <row r="46503" spans="1:4" ht="31.5">
      <c r="A46503" s="30" t="s">
        <v>11064</v>
      </c>
      <c r="B46503" s="22" t="s">
        <v>11065</v>
      </c>
      <c r="C46503" s="30" t="s">
        <v>10474</v>
      </c>
      <c r="D46503" s="22" t="s">
        <v>10475</v>
      </c>
    </row>
    <row r="46504" spans="1:4" ht="31.5">
      <c r="A46504" s="30" t="s">
        <v>11064</v>
      </c>
      <c r="B46504" s="22" t="s">
        <v>11065</v>
      </c>
      <c r="C46504" s="30" t="s">
        <v>10476</v>
      </c>
      <c r="D46504" s="22" t="s">
        <v>10477</v>
      </c>
    </row>
    <row r="46505" spans="1:4" ht="31.5">
      <c r="A46505" s="30" t="s">
        <v>11064</v>
      </c>
      <c r="B46505" s="22" t="s">
        <v>11065</v>
      </c>
      <c r="C46505" s="30" t="s">
        <v>10478</v>
      </c>
      <c r="D46505" s="22" t="s">
        <v>10479</v>
      </c>
    </row>
    <row r="46506" spans="1:4" ht="31.5">
      <c r="A46506" s="30" t="s">
        <v>11064</v>
      </c>
      <c r="B46506" s="22" t="s">
        <v>11065</v>
      </c>
      <c r="C46506" s="30" t="s">
        <v>10480</v>
      </c>
      <c r="D46506" s="22" t="s">
        <v>10481</v>
      </c>
    </row>
    <row r="46507" spans="1:4" ht="31.5">
      <c r="A46507" s="30" t="s">
        <v>11064</v>
      </c>
      <c r="B46507" s="22" t="s">
        <v>11065</v>
      </c>
      <c r="C46507" s="30" t="s">
        <v>10482</v>
      </c>
      <c r="D46507" s="22" t="s">
        <v>10483</v>
      </c>
    </row>
    <row r="46508" spans="1:4" ht="31.5">
      <c r="A46508" s="30" t="s">
        <v>11064</v>
      </c>
      <c r="B46508" s="22" t="s">
        <v>11065</v>
      </c>
      <c r="C46508" s="30" t="s">
        <v>10484</v>
      </c>
      <c r="D46508" s="22" t="s">
        <v>10485</v>
      </c>
    </row>
    <row r="46509" spans="1:4" ht="31.5">
      <c r="A46509" s="30" t="s">
        <v>11064</v>
      </c>
      <c r="B46509" s="22" t="s">
        <v>11065</v>
      </c>
      <c r="C46509" s="30" t="s">
        <v>10486</v>
      </c>
      <c r="D46509" s="22" t="s">
        <v>10487</v>
      </c>
    </row>
    <row r="46510" spans="1:4" ht="31.5">
      <c r="A46510" s="30" t="s">
        <v>11064</v>
      </c>
      <c r="B46510" s="22" t="s">
        <v>11065</v>
      </c>
      <c r="C46510" s="30" t="s">
        <v>10488</v>
      </c>
      <c r="D46510" s="22" t="s">
        <v>10489</v>
      </c>
    </row>
    <row r="46511" spans="1:4" ht="31.5">
      <c r="A46511" s="30" t="s">
        <v>11064</v>
      </c>
      <c r="B46511" s="22" t="s">
        <v>11065</v>
      </c>
      <c r="C46511" s="30" t="s">
        <v>10490</v>
      </c>
      <c r="D46511" s="22" t="s">
        <v>10491</v>
      </c>
    </row>
    <row r="46512" spans="1:4" ht="31.5">
      <c r="A46512" s="30" t="s">
        <v>11064</v>
      </c>
      <c r="B46512" s="22" t="s">
        <v>11065</v>
      </c>
      <c r="C46512" s="30" t="s">
        <v>10492</v>
      </c>
      <c r="D46512" s="22" t="s">
        <v>10493</v>
      </c>
    </row>
    <row r="46513" spans="1:4" ht="31.5">
      <c r="A46513" s="30" t="s">
        <v>11064</v>
      </c>
      <c r="B46513" s="22" t="s">
        <v>11065</v>
      </c>
      <c r="C46513" s="30" t="s">
        <v>10494</v>
      </c>
      <c r="D46513" s="22" t="s">
        <v>10495</v>
      </c>
    </row>
    <row r="46514" spans="1:4" ht="31.5">
      <c r="A46514" s="30" t="s">
        <v>11064</v>
      </c>
      <c r="B46514" s="22" t="s">
        <v>11065</v>
      </c>
      <c r="C46514" s="30" t="s">
        <v>10496</v>
      </c>
      <c r="D46514" s="22" t="s">
        <v>10497</v>
      </c>
    </row>
    <row r="46515" spans="1:4" ht="31.5">
      <c r="A46515" s="30" t="s">
        <v>11064</v>
      </c>
      <c r="B46515" s="22" t="s">
        <v>11065</v>
      </c>
      <c r="C46515" s="30" t="s">
        <v>10498</v>
      </c>
      <c r="D46515" s="22" t="s">
        <v>10499</v>
      </c>
    </row>
    <row r="46516" spans="1:4" ht="31.5">
      <c r="A46516" s="30" t="s">
        <v>11064</v>
      </c>
      <c r="B46516" s="22" t="s">
        <v>11065</v>
      </c>
      <c r="C46516" s="30" t="s">
        <v>10500</v>
      </c>
      <c r="D46516" s="22" t="s">
        <v>10501</v>
      </c>
    </row>
    <row r="46517" spans="1:4" ht="31.5">
      <c r="A46517" s="30" t="s">
        <v>11064</v>
      </c>
      <c r="B46517" s="22" t="s">
        <v>11065</v>
      </c>
      <c r="C46517" s="30" t="s">
        <v>10508</v>
      </c>
      <c r="D46517" s="22" t="s">
        <v>10509</v>
      </c>
    </row>
    <row r="46518" spans="1:4" ht="31.5">
      <c r="A46518" s="30" t="s">
        <v>11064</v>
      </c>
      <c r="B46518" s="22" t="s">
        <v>11065</v>
      </c>
      <c r="C46518" s="30" t="s">
        <v>10524</v>
      </c>
      <c r="D46518" s="22" t="s">
        <v>10525</v>
      </c>
    </row>
    <row r="46519" spans="1:4" ht="31.5">
      <c r="A46519" s="30" t="s">
        <v>11064</v>
      </c>
      <c r="B46519" s="22" t="s">
        <v>11065</v>
      </c>
      <c r="C46519" s="30" t="s">
        <v>10526</v>
      </c>
      <c r="D46519" s="22" t="s">
        <v>10527</v>
      </c>
    </row>
    <row r="46520" spans="1:4" ht="31.5">
      <c r="A46520" s="30" t="s">
        <v>11064</v>
      </c>
      <c r="B46520" s="22" t="s">
        <v>11065</v>
      </c>
      <c r="C46520" s="30" t="s">
        <v>10528</v>
      </c>
      <c r="D46520" s="22" t="s">
        <v>10529</v>
      </c>
    </row>
    <row r="46521" spans="1:4" ht="31.5">
      <c r="A46521" s="30" t="s">
        <v>11064</v>
      </c>
      <c r="B46521" s="22" t="s">
        <v>11065</v>
      </c>
      <c r="C46521" s="30" t="s">
        <v>10530</v>
      </c>
      <c r="D46521" s="22" t="s">
        <v>10531</v>
      </c>
    </row>
    <row r="46522" spans="1:4" ht="31.5">
      <c r="A46522" s="30" t="s">
        <v>11064</v>
      </c>
      <c r="B46522" s="22" t="s">
        <v>11065</v>
      </c>
      <c r="C46522" s="30" t="s">
        <v>10532</v>
      </c>
      <c r="D46522" s="22" t="s">
        <v>10533</v>
      </c>
    </row>
    <row r="46523" spans="1:4" ht="31.5">
      <c r="A46523" s="30" t="s">
        <v>11064</v>
      </c>
      <c r="B46523" s="22" t="s">
        <v>11065</v>
      </c>
      <c r="C46523" s="30" t="s">
        <v>10534</v>
      </c>
      <c r="D46523" s="22" t="s">
        <v>10535</v>
      </c>
    </row>
    <row r="46524" spans="1:4" ht="31.5">
      <c r="A46524" s="30" t="s">
        <v>11064</v>
      </c>
      <c r="B46524" s="22" t="s">
        <v>11065</v>
      </c>
      <c r="C46524" s="30" t="s">
        <v>10536</v>
      </c>
      <c r="D46524" s="22" t="s">
        <v>10537</v>
      </c>
    </row>
    <row r="46525" spans="1:4" ht="31.5">
      <c r="A46525" s="30" t="s">
        <v>11064</v>
      </c>
      <c r="B46525" s="22" t="s">
        <v>11065</v>
      </c>
      <c r="C46525" s="30" t="s">
        <v>10538</v>
      </c>
      <c r="D46525" s="22" t="s">
        <v>10539</v>
      </c>
    </row>
    <row r="46526" spans="1:4" ht="31.5">
      <c r="A46526" s="30" t="s">
        <v>11064</v>
      </c>
      <c r="B46526" s="22" t="s">
        <v>11065</v>
      </c>
      <c r="C46526" s="30" t="s">
        <v>10562</v>
      </c>
      <c r="D46526" s="22" t="s">
        <v>10563</v>
      </c>
    </row>
    <row r="46527" spans="1:4" ht="31.5">
      <c r="A46527" s="30" t="s">
        <v>11064</v>
      </c>
      <c r="B46527" s="22" t="s">
        <v>11065</v>
      </c>
      <c r="C46527" s="30" t="s">
        <v>10564</v>
      </c>
      <c r="D46527" s="22" t="s">
        <v>10565</v>
      </c>
    </row>
    <row r="46528" spans="1:4" ht="31.5">
      <c r="A46528" s="30" t="s">
        <v>11064</v>
      </c>
      <c r="B46528" s="22" t="s">
        <v>11065</v>
      </c>
      <c r="C46528" s="30" t="s">
        <v>10566</v>
      </c>
      <c r="D46528" s="22" t="s">
        <v>10567</v>
      </c>
    </row>
    <row r="46529" spans="1:4" ht="31.5">
      <c r="A46529" s="30" t="s">
        <v>11064</v>
      </c>
      <c r="B46529" s="22" t="s">
        <v>11065</v>
      </c>
      <c r="C46529" s="30" t="s">
        <v>10417</v>
      </c>
      <c r="D46529" s="22" t="s">
        <v>10418</v>
      </c>
    </row>
    <row r="46530" spans="1:4" ht="31.5">
      <c r="A46530" s="30" t="s">
        <v>11064</v>
      </c>
      <c r="B46530" s="22" t="s">
        <v>11065</v>
      </c>
      <c r="C46530" s="30" t="s">
        <v>10419</v>
      </c>
      <c r="D46530" s="22" t="s">
        <v>10420</v>
      </c>
    </row>
    <row r="46531" spans="1:4" ht="31.5">
      <c r="A46531" s="30" t="s">
        <v>11064</v>
      </c>
      <c r="B46531" s="22" t="s">
        <v>11065</v>
      </c>
      <c r="C46531" s="30" t="s">
        <v>10421</v>
      </c>
      <c r="D46531" s="22" t="s">
        <v>10422</v>
      </c>
    </row>
    <row r="46532" spans="1:4" ht="31.5">
      <c r="A46532" s="30" t="s">
        <v>11064</v>
      </c>
      <c r="B46532" s="22" t="s">
        <v>11065</v>
      </c>
      <c r="C46532" s="30" t="s">
        <v>10439</v>
      </c>
      <c r="D46532" s="22" t="s">
        <v>10440</v>
      </c>
    </row>
    <row r="46533" spans="1:4" ht="31.5">
      <c r="A46533" s="30" t="s">
        <v>11064</v>
      </c>
      <c r="B46533" s="22" t="s">
        <v>11065</v>
      </c>
      <c r="C46533" s="30" t="s">
        <v>10441</v>
      </c>
      <c r="D46533" s="22" t="s">
        <v>10442</v>
      </c>
    </row>
    <row r="46534" spans="1:4" ht="31.5">
      <c r="A46534" s="30" t="s">
        <v>11064</v>
      </c>
      <c r="B46534" s="22" t="s">
        <v>11065</v>
      </c>
      <c r="C46534" s="30" t="s">
        <v>10395</v>
      </c>
      <c r="D46534" s="22" t="s">
        <v>10396</v>
      </c>
    </row>
    <row r="46535" spans="1:4" ht="31.5">
      <c r="A46535" s="30" t="s">
        <v>11064</v>
      </c>
      <c r="B46535" s="22" t="s">
        <v>11065</v>
      </c>
      <c r="C46535" s="30" t="s">
        <v>10397</v>
      </c>
      <c r="D46535" s="22" t="s">
        <v>10398</v>
      </c>
    </row>
    <row r="46536" spans="1:4" ht="31.5">
      <c r="A46536" s="30" t="s">
        <v>11064</v>
      </c>
      <c r="B46536" s="22" t="s">
        <v>11065</v>
      </c>
      <c r="C46536" s="30" t="s">
        <v>10146</v>
      </c>
      <c r="D46536" s="22" t="s">
        <v>10147</v>
      </c>
    </row>
    <row r="46537" spans="1:4" ht="31.5">
      <c r="A46537" s="30" t="s">
        <v>11064</v>
      </c>
      <c r="B46537" s="22" t="s">
        <v>11065</v>
      </c>
      <c r="C46537" s="30" t="s">
        <v>10148</v>
      </c>
      <c r="D46537" s="22" t="s">
        <v>10149</v>
      </c>
    </row>
    <row r="46538" spans="1:4" ht="31.5">
      <c r="A46538" s="30" t="s">
        <v>11064</v>
      </c>
      <c r="B46538" s="22" t="s">
        <v>11065</v>
      </c>
      <c r="C46538" s="30" t="s">
        <v>10150</v>
      </c>
      <c r="D46538" s="22" t="s">
        <v>10151</v>
      </c>
    </row>
    <row r="46539" spans="1:4" ht="31.5">
      <c r="A46539" s="30" t="s">
        <v>11064</v>
      </c>
      <c r="B46539" s="22" t="s">
        <v>11065</v>
      </c>
      <c r="C46539" s="30" t="s">
        <v>10152</v>
      </c>
      <c r="D46539" s="22" t="s">
        <v>10153</v>
      </c>
    </row>
    <row r="46540" spans="1:4" ht="31.5">
      <c r="A46540" s="30" t="s">
        <v>11064</v>
      </c>
      <c r="B46540" s="22" t="s">
        <v>11065</v>
      </c>
      <c r="C46540" s="30" t="s">
        <v>10154</v>
      </c>
      <c r="D46540" s="22" t="s">
        <v>10155</v>
      </c>
    </row>
    <row r="46541" spans="1:4" ht="31.5">
      <c r="A46541" s="30" t="s">
        <v>11064</v>
      </c>
      <c r="B46541" s="22" t="s">
        <v>11065</v>
      </c>
      <c r="C46541" s="30" t="s">
        <v>10263</v>
      </c>
      <c r="D46541" s="22" t="s">
        <v>10264</v>
      </c>
    </row>
    <row r="46542" spans="1:4" ht="31.5">
      <c r="A46542" s="30" t="s">
        <v>11064</v>
      </c>
      <c r="B46542" s="22" t="s">
        <v>11065</v>
      </c>
      <c r="C46542" s="30" t="s">
        <v>10265</v>
      </c>
      <c r="D46542" s="22" t="s">
        <v>10266</v>
      </c>
    </row>
    <row r="46543" spans="1:4" ht="31.5">
      <c r="A46543" s="30" t="s">
        <v>11064</v>
      </c>
      <c r="B46543" s="22" t="s">
        <v>11065</v>
      </c>
      <c r="C46543" s="30" t="s">
        <v>8624</v>
      </c>
      <c r="D46543" s="22" t="s">
        <v>8625</v>
      </c>
    </row>
    <row r="46544" spans="1:4" ht="31.5">
      <c r="A46544" s="30" t="s">
        <v>11064</v>
      </c>
      <c r="B46544" s="22" t="s">
        <v>11065</v>
      </c>
      <c r="C46544" s="30" t="s">
        <v>8634</v>
      </c>
      <c r="D46544" s="22" t="s">
        <v>8635</v>
      </c>
    </row>
    <row r="46545" spans="1:4" ht="31.5">
      <c r="A46545" s="30" t="s">
        <v>11064</v>
      </c>
      <c r="B46545" s="22" t="s">
        <v>11065</v>
      </c>
      <c r="C46545" s="30" t="s">
        <v>8636</v>
      </c>
      <c r="D46545" s="22" t="s">
        <v>8637</v>
      </c>
    </row>
    <row r="46546" spans="1:4" ht="31.5">
      <c r="A46546" s="30" t="s">
        <v>11064</v>
      </c>
      <c r="B46546" s="22" t="s">
        <v>11065</v>
      </c>
      <c r="C46546" s="30" t="s">
        <v>8638</v>
      </c>
      <c r="D46546" s="22" t="s">
        <v>8639</v>
      </c>
    </row>
    <row r="46547" spans="1:4" ht="31.5">
      <c r="A46547" s="30" t="s">
        <v>11064</v>
      </c>
      <c r="B46547" s="22" t="s">
        <v>11065</v>
      </c>
      <c r="C46547" s="30" t="s">
        <v>8640</v>
      </c>
      <c r="D46547" s="22" t="s">
        <v>8641</v>
      </c>
    </row>
    <row r="46548" spans="1:4" ht="31.5">
      <c r="A46548" s="30" t="s">
        <v>11064</v>
      </c>
      <c r="B46548" s="22" t="s">
        <v>11065</v>
      </c>
      <c r="C46548" s="30" t="s">
        <v>8642</v>
      </c>
      <c r="D46548" s="22" t="s">
        <v>8643</v>
      </c>
    </row>
    <row r="46549" spans="1:4" ht="31.5">
      <c r="A46549" s="30" t="s">
        <v>11064</v>
      </c>
      <c r="B46549" s="22" t="s">
        <v>11065</v>
      </c>
      <c r="C46549" s="30" t="s">
        <v>8644</v>
      </c>
      <c r="D46549" s="22" t="s">
        <v>8645</v>
      </c>
    </row>
    <row r="46550" spans="1:4" ht="31.5">
      <c r="A46550" s="30" t="s">
        <v>11064</v>
      </c>
      <c r="B46550" s="22" t="s">
        <v>11065</v>
      </c>
      <c r="C46550" s="30" t="s">
        <v>8646</v>
      </c>
      <c r="D46550" s="22" t="s">
        <v>8647</v>
      </c>
    </row>
    <row r="46551" spans="1:4" ht="31.5">
      <c r="A46551" s="30" t="s">
        <v>11064</v>
      </c>
      <c r="B46551" s="22" t="s">
        <v>11065</v>
      </c>
      <c r="C46551" s="30" t="s">
        <v>8648</v>
      </c>
      <c r="D46551" s="22" t="s">
        <v>8649</v>
      </c>
    </row>
    <row r="46552" spans="1:4" ht="31.5">
      <c r="A46552" s="30" t="s">
        <v>11064</v>
      </c>
      <c r="B46552" s="22" t="s">
        <v>11065</v>
      </c>
      <c r="C46552" s="30" t="s">
        <v>8650</v>
      </c>
      <c r="D46552" s="22" t="s">
        <v>8651</v>
      </c>
    </row>
    <row r="46553" spans="1:4" ht="31.5">
      <c r="A46553" s="30" t="s">
        <v>11064</v>
      </c>
      <c r="B46553" s="22" t="s">
        <v>11065</v>
      </c>
      <c r="C46553" s="30" t="s">
        <v>8652</v>
      </c>
      <c r="D46553" s="22" t="s">
        <v>8653</v>
      </c>
    </row>
    <row r="46554" spans="1:4" ht="31.5">
      <c r="A46554" s="30" t="s">
        <v>11064</v>
      </c>
      <c r="B46554" s="22" t="s">
        <v>11065</v>
      </c>
      <c r="C46554" s="30" t="s">
        <v>8654</v>
      </c>
      <c r="D46554" s="22" t="s">
        <v>8655</v>
      </c>
    </row>
    <row r="46555" spans="1:4" ht="31.5">
      <c r="A46555" s="30" t="s">
        <v>11064</v>
      </c>
      <c r="B46555" s="22" t="s">
        <v>11065</v>
      </c>
      <c r="C46555" s="30" t="s">
        <v>8656</v>
      </c>
      <c r="D46555" s="22" t="s">
        <v>8657</v>
      </c>
    </row>
    <row r="46556" spans="1:4" ht="31.5">
      <c r="A46556" s="30" t="s">
        <v>11064</v>
      </c>
      <c r="B46556" s="22" t="s">
        <v>11065</v>
      </c>
      <c r="C46556" s="30" t="s">
        <v>8658</v>
      </c>
      <c r="D46556" s="22" t="s">
        <v>8659</v>
      </c>
    </row>
    <row r="46557" spans="1:4" ht="31.5">
      <c r="A46557" s="30" t="s">
        <v>11064</v>
      </c>
      <c r="B46557" s="22" t="s">
        <v>11065</v>
      </c>
      <c r="C46557" s="30" t="s">
        <v>8660</v>
      </c>
      <c r="D46557" s="22" t="s">
        <v>8661</v>
      </c>
    </row>
    <row r="46558" spans="1:4" ht="31.5">
      <c r="A46558" s="30" t="s">
        <v>11064</v>
      </c>
      <c r="B46558" s="22" t="s">
        <v>11065</v>
      </c>
      <c r="C46558" s="30" t="s">
        <v>8662</v>
      </c>
      <c r="D46558" s="22" t="s">
        <v>8663</v>
      </c>
    </row>
    <row r="46559" spans="1:4" ht="31.5">
      <c r="A46559" s="30" t="s">
        <v>11064</v>
      </c>
      <c r="B46559" s="22" t="s">
        <v>11065</v>
      </c>
      <c r="C46559" s="30" t="s">
        <v>8664</v>
      </c>
      <c r="D46559" s="22" t="s">
        <v>8665</v>
      </c>
    </row>
    <row r="46560" spans="1:4" ht="31.5">
      <c r="A46560" s="30" t="s">
        <v>11064</v>
      </c>
      <c r="B46560" s="22" t="s">
        <v>11065</v>
      </c>
      <c r="C46560" s="30" t="s">
        <v>8666</v>
      </c>
      <c r="D46560" s="22" t="s">
        <v>8667</v>
      </c>
    </row>
    <row r="46561" spans="1:4" ht="31.5">
      <c r="A46561" s="30" t="s">
        <v>11064</v>
      </c>
      <c r="B46561" s="22" t="s">
        <v>11065</v>
      </c>
      <c r="C46561" s="30" t="s">
        <v>8668</v>
      </c>
      <c r="D46561" s="22" t="s">
        <v>8669</v>
      </c>
    </row>
    <row r="46562" spans="1:4" ht="31.5">
      <c r="A46562" s="30" t="s">
        <v>11064</v>
      </c>
      <c r="B46562" s="22" t="s">
        <v>11065</v>
      </c>
      <c r="C46562" s="30" t="s">
        <v>8670</v>
      </c>
      <c r="D46562" s="22" t="s">
        <v>8671</v>
      </c>
    </row>
    <row r="46563" spans="1:4" ht="31.5">
      <c r="A46563" s="30" t="s">
        <v>11064</v>
      </c>
      <c r="B46563" s="22" t="s">
        <v>11065</v>
      </c>
      <c r="C46563" s="30" t="s">
        <v>8672</v>
      </c>
      <c r="D46563" s="22" t="s">
        <v>8673</v>
      </c>
    </row>
    <row r="46564" spans="1:4" ht="31.5">
      <c r="A46564" s="30" t="s">
        <v>11064</v>
      </c>
      <c r="B46564" s="22" t="s">
        <v>11065</v>
      </c>
      <c r="C46564" s="30" t="s">
        <v>8674</v>
      </c>
      <c r="D46564" s="22" t="s">
        <v>8675</v>
      </c>
    </row>
    <row r="46565" spans="1:4" ht="31.5">
      <c r="A46565" s="30" t="s">
        <v>11064</v>
      </c>
      <c r="B46565" s="22" t="s">
        <v>11065</v>
      </c>
      <c r="C46565" s="30" t="s">
        <v>8676</v>
      </c>
      <c r="D46565" s="22" t="s">
        <v>8677</v>
      </c>
    </row>
    <row r="46566" spans="1:4" ht="31.5">
      <c r="A46566" s="30" t="s">
        <v>11064</v>
      </c>
      <c r="B46566" s="22" t="s">
        <v>11065</v>
      </c>
      <c r="C46566" s="30" t="s">
        <v>8678</v>
      </c>
      <c r="D46566" s="22" t="s">
        <v>8679</v>
      </c>
    </row>
    <row r="46567" spans="1:4" ht="31.5">
      <c r="A46567" s="30" t="s">
        <v>11064</v>
      </c>
      <c r="B46567" s="22" t="s">
        <v>11065</v>
      </c>
      <c r="C46567" s="30" t="s">
        <v>8680</v>
      </c>
      <c r="D46567" s="22" t="s">
        <v>8681</v>
      </c>
    </row>
    <row r="46568" spans="1:4" ht="31.5">
      <c r="A46568" s="30" t="s">
        <v>11064</v>
      </c>
      <c r="B46568" s="22" t="s">
        <v>11065</v>
      </c>
      <c r="C46568" s="30" t="s">
        <v>8682</v>
      </c>
      <c r="D46568" s="22" t="s">
        <v>8683</v>
      </c>
    </row>
    <row r="46569" spans="1:4" ht="31.5">
      <c r="A46569" s="30" t="s">
        <v>11064</v>
      </c>
      <c r="B46569" s="22" t="s">
        <v>11065</v>
      </c>
      <c r="C46569" s="30" t="s">
        <v>8684</v>
      </c>
      <c r="D46569" s="22" t="s">
        <v>8685</v>
      </c>
    </row>
    <row r="46570" spans="1:4" ht="31.5">
      <c r="A46570" s="30" t="s">
        <v>11066</v>
      </c>
      <c r="B46570" s="22" t="s">
        <v>11067</v>
      </c>
      <c r="C46570" s="30" t="s">
        <v>8600</v>
      </c>
      <c r="D46570" s="22" t="s">
        <v>8601</v>
      </c>
    </row>
    <row r="46571" spans="1:4">
      <c r="A46571" s="30" t="s">
        <v>11066</v>
      </c>
      <c r="B46571" s="22" t="s">
        <v>11067</v>
      </c>
      <c r="C46571" s="30" t="s">
        <v>8608</v>
      </c>
      <c r="D46571" s="22" t="s">
        <v>8609</v>
      </c>
    </row>
    <row r="46572" spans="1:4">
      <c r="A46572" s="30" t="s">
        <v>11066</v>
      </c>
      <c r="B46572" s="22" t="s">
        <v>11067</v>
      </c>
      <c r="C46572" s="30" t="s">
        <v>8612</v>
      </c>
      <c r="D46572" s="22" t="s">
        <v>8613</v>
      </c>
    </row>
    <row r="46573" spans="1:4">
      <c r="A46573" s="30" t="s">
        <v>11066</v>
      </c>
      <c r="B46573" s="22" t="s">
        <v>11067</v>
      </c>
      <c r="C46573" s="30" t="s">
        <v>8614</v>
      </c>
      <c r="D46573" s="22" t="s">
        <v>8615</v>
      </c>
    </row>
    <row r="46574" spans="1:4">
      <c r="A46574" s="30" t="s">
        <v>11066</v>
      </c>
      <c r="B46574" s="22" t="s">
        <v>11067</v>
      </c>
      <c r="C46574" s="30" t="s">
        <v>8616</v>
      </c>
      <c r="D46574" s="22" t="s">
        <v>8617</v>
      </c>
    </row>
    <row r="46575" spans="1:4">
      <c r="A46575" s="30" t="s">
        <v>11066</v>
      </c>
      <c r="B46575" s="22" t="s">
        <v>11067</v>
      </c>
      <c r="C46575" s="30" t="s">
        <v>8618</v>
      </c>
      <c r="D46575" s="22" t="s">
        <v>8619</v>
      </c>
    </row>
    <row r="46576" spans="1:4" ht="31.5">
      <c r="A46576" s="30" t="s">
        <v>11066</v>
      </c>
      <c r="B46576" s="22" t="s">
        <v>11067</v>
      </c>
      <c r="C46576" s="30" t="s">
        <v>8620</v>
      </c>
      <c r="D46576" s="22" t="s">
        <v>8621</v>
      </c>
    </row>
    <row r="46577" spans="1:4" ht="31.5">
      <c r="A46577" s="30" t="s">
        <v>11066</v>
      </c>
      <c r="B46577" s="22" t="s">
        <v>11067</v>
      </c>
      <c r="C46577" s="30" t="s">
        <v>8622</v>
      </c>
      <c r="D46577" s="22" t="s">
        <v>8623</v>
      </c>
    </row>
    <row r="46578" spans="1:4" ht="31.5">
      <c r="A46578" s="30" t="s">
        <v>11068</v>
      </c>
      <c r="B46578" s="22" t="s">
        <v>11069</v>
      </c>
      <c r="C46578" s="30" t="s">
        <v>8944</v>
      </c>
      <c r="D46578" s="22" t="s">
        <v>8945</v>
      </c>
    </row>
    <row r="46579" spans="1:4" ht="31.5">
      <c r="A46579" s="30" t="s">
        <v>11068</v>
      </c>
      <c r="B46579" s="22" t="s">
        <v>11069</v>
      </c>
      <c r="C46579" s="30" t="s">
        <v>8946</v>
      </c>
      <c r="D46579" s="22" t="s">
        <v>8947</v>
      </c>
    </row>
    <row r="46580" spans="1:4">
      <c r="A46580" s="30" t="s">
        <v>11070</v>
      </c>
      <c r="B46580" s="22" t="s">
        <v>11071</v>
      </c>
      <c r="C46580" s="30" t="s">
        <v>8979</v>
      </c>
      <c r="D46580" s="22" t="s">
        <v>8980</v>
      </c>
    </row>
    <row r="46581" spans="1:4">
      <c r="A46581" s="30" t="s">
        <v>11070</v>
      </c>
      <c r="B46581" s="22" t="s">
        <v>11071</v>
      </c>
      <c r="C46581" s="30" t="s">
        <v>8970</v>
      </c>
      <c r="D46581" s="22" t="s">
        <v>8971</v>
      </c>
    </row>
    <row r="46582" spans="1:4">
      <c r="A46582" s="30" t="s">
        <v>11070</v>
      </c>
      <c r="B46582" s="22" t="s">
        <v>11071</v>
      </c>
      <c r="C46582" s="30" t="s">
        <v>8981</v>
      </c>
      <c r="D46582" s="22" t="s">
        <v>8982</v>
      </c>
    </row>
    <row r="46583" spans="1:4">
      <c r="A46583" s="30" t="s">
        <v>11070</v>
      </c>
      <c r="B46583" s="22" t="s">
        <v>11071</v>
      </c>
      <c r="C46583" s="30" t="s">
        <v>8983</v>
      </c>
      <c r="D46583" s="22" t="s">
        <v>8984</v>
      </c>
    </row>
    <row r="46584" spans="1:4">
      <c r="A46584" s="30" t="s">
        <v>11070</v>
      </c>
      <c r="B46584" s="22" t="s">
        <v>11071</v>
      </c>
      <c r="C46584" s="30" t="s">
        <v>8993</v>
      </c>
      <c r="D46584" s="22" t="s">
        <v>8994</v>
      </c>
    </row>
    <row r="46585" spans="1:4">
      <c r="A46585" s="30" t="s">
        <v>11070</v>
      </c>
      <c r="B46585" s="22" t="s">
        <v>11071</v>
      </c>
      <c r="C46585" s="30" t="s">
        <v>9003</v>
      </c>
      <c r="D46585" s="22" t="s">
        <v>9004</v>
      </c>
    </row>
    <row r="46586" spans="1:4" ht="31.5">
      <c r="A46586" s="30" t="s">
        <v>11070</v>
      </c>
      <c r="B46586" s="22" t="s">
        <v>11071</v>
      </c>
      <c r="C46586" s="30" t="s">
        <v>9005</v>
      </c>
      <c r="D46586" s="22" t="s">
        <v>9006</v>
      </c>
    </row>
    <row r="46587" spans="1:4" ht="31.5">
      <c r="A46587" s="30" t="s">
        <v>11070</v>
      </c>
      <c r="B46587" s="22" t="s">
        <v>11071</v>
      </c>
      <c r="C46587" s="30" t="s">
        <v>9007</v>
      </c>
      <c r="D46587" s="22" t="s">
        <v>9008</v>
      </c>
    </row>
    <row r="46588" spans="1:4" ht="31.5">
      <c r="A46588" s="30" t="s">
        <v>11070</v>
      </c>
      <c r="B46588" s="22" t="s">
        <v>11071</v>
      </c>
      <c r="C46588" s="30" t="s">
        <v>9009</v>
      </c>
      <c r="D46588" s="22" t="s">
        <v>9010</v>
      </c>
    </row>
    <row r="46589" spans="1:4">
      <c r="A46589" s="30" t="s">
        <v>11072</v>
      </c>
      <c r="B46589" s="22" t="s">
        <v>11073</v>
      </c>
      <c r="C46589" s="30" t="s">
        <v>9153</v>
      </c>
      <c r="D46589" s="22" t="s">
        <v>9154</v>
      </c>
    </row>
    <row r="46590" spans="1:4">
      <c r="A46590" s="30" t="s">
        <v>11072</v>
      </c>
      <c r="B46590" s="22" t="s">
        <v>11073</v>
      </c>
      <c r="C46590" s="30" t="s">
        <v>9040</v>
      </c>
      <c r="D46590" s="22" t="s">
        <v>9041</v>
      </c>
    </row>
    <row r="46591" spans="1:4">
      <c r="A46591" s="30" t="s">
        <v>11072</v>
      </c>
      <c r="B46591" s="22" t="s">
        <v>11073</v>
      </c>
      <c r="C46591" s="30" t="s">
        <v>9044</v>
      </c>
      <c r="D46591" s="22" t="s">
        <v>9045</v>
      </c>
    </row>
    <row r="46592" spans="1:4">
      <c r="A46592" s="30" t="s">
        <v>11072</v>
      </c>
      <c r="B46592" s="22" t="s">
        <v>11073</v>
      </c>
      <c r="C46592" s="30" t="s">
        <v>9046</v>
      </c>
      <c r="D46592" s="22" t="s">
        <v>9047</v>
      </c>
    </row>
    <row r="46593" spans="1:4">
      <c r="A46593" s="30" t="s">
        <v>11072</v>
      </c>
      <c r="B46593" s="22" t="s">
        <v>11073</v>
      </c>
      <c r="C46593" s="30" t="s">
        <v>9050</v>
      </c>
      <c r="D46593" s="22" t="s">
        <v>9051</v>
      </c>
    </row>
    <row r="46594" spans="1:4" ht="31.5">
      <c r="A46594" s="30" t="s">
        <v>11072</v>
      </c>
      <c r="B46594" s="22" t="s">
        <v>11073</v>
      </c>
      <c r="C46594" s="30" t="s">
        <v>9052</v>
      </c>
      <c r="D46594" s="22" t="s">
        <v>9053</v>
      </c>
    </row>
    <row r="46595" spans="1:4">
      <c r="A46595" s="30" t="s">
        <v>11072</v>
      </c>
      <c r="B46595" s="22" t="s">
        <v>11073</v>
      </c>
      <c r="C46595" s="30" t="s">
        <v>9054</v>
      </c>
      <c r="D46595" s="22" t="s">
        <v>9055</v>
      </c>
    </row>
    <row r="46596" spans="1:4">
      <c r="A46596" s="30" t="s">
        <v>11072</v>
      </c>
      <c r="B46596" s="22" t="s">
        <v>11073</v>
      </c>
      <c r="C46596" s="30" t="s">
        <v>9056</v>
      </c>
      <c r="D46596" s="22" t="s">
        <v>9057</v>
      </c>
    </row>
    <row r="46597" spans="1:4">
      <c r="A46597" s="30" t="s">
        <v>11072</v>
      </c>
      <c r="B46597" s="22" t="s">
        <v>11073</v>
      </c>
      <c r="C46597" s="30" t="s">
        <v>9058</v>
      </c>
      <c r="D46597" s="22" t="s">
        <v>9059</v>
      </c>
    </row>
    <row r="46598" spans="1:4">
      <c r="A46598" s="30" t="s">
        <v>11072</v>
      </c>
      <c r="B46598" s="22" t="s">
        <v>11073</v>
      </c>
      <c r="C46598" s="30" t="s">
        <v>9060</v>
      </c>
      <c r="D46598" s="22" t="s">
        <v>9061</v>
      </c>
    </row>
    <row r="46599" spans="1:4">
      <c r="A46599" s="30" t="s">
        <v>11072</v>
      </c>
      <c r="B46599" s="22" t="s">
        <v>11073</v>
      </c>
      <c r="C46599" s="30" t="s">
        <v>9062</v>
      </c>
      <c r="D46599" s="22" t="s">
        <v>9063</v>
      </c>
    </row>
    <row r="46600" spans="1:4">
      <c r="A46600" s="30" t="s">
        <v>11072</v>
      </c>
      <c r="B46600" s="22" t="s">
        <v>11073</v>
      </c>
      <c r="C46600" s="30" t="s">
        <v>9064</v>
      </c>
      <c r="D46600" s="22" t="s">
        <v>9065</v>
      </c>
    </row>
    <row r="46601" spans="1:4">
      <c r="A46601" s="30" t="s">
        <v>11072</v>
      </c>
      <c r="B46601" s="22" t="s">
        <v>11073</v>
      </c>
      <c r="C46601" s="30" t="s">
        <v>9066</v>
      </c>
      <c r="D46601" s="22" t="s">
        <v>9067</v>
      </c>
    </row>
    <row r="46602" spans="1:4">
      <c r="A46602" s="30" t="s">
        <v>11072</v>
      </c>
      <c r="B46602" s="22" t="s">
        <v>11073</v>
      </c>
      <c r="C46602" s="30" t="s">
        <v>9068</v>
      </c>
      <c r="D46602" s="22" t="s">
        <v>9069</v>
      </c>
    </row>
    <row r="46603" spans="1:4">
      <c r="A46603" s="30" t="s">
        <v>11072</v>
      </c>
      <c r="B46603" s="22" t="s">
        <v>11073</v>
      </c>
      <c r="C46603" s="30" t="s">
        <v>9070</v>
      </c>
      <c r="D46603" s="22" t="s">
        <v>9071</v>
      </c>
    </row>
    <row r="46604" spans="1:4">
      <c r="A46604" s="30" t="s">
        <v>11072</v>
      </c>
      <c r="B46604" s="22" t="s">
        <v>11073</v>
      </c>
      <c r="C46604" s="30" t="s">
        <v>9072</v>
      </c>
      <c r="D46604" s="22" t="s">
        <v>9073</v>
      </c>
    </row>
    <row r="46605" spans="1:4">
      <c r="A46605" s="30" t="s">
        <v>11074</v>
      </c>
      <c r="B46605" s="22" t="s">
        <v>11075</v>
      </c>
      <c r="C46605" s="30" t="s">
        <v>9040</v>
      </c>
      <c r="D46605" s="22" t="s">
        <v>9041</v>
      </c>
    </row>
    <row r="46606" spans="1:4">
      <c r="A46606" s="30" t="s">
        <v>11074</v>
      </c>
      <c r="B46606" s="22" t="s">
        <v>11075</v>
      </c>
      <c r="C46606" s="30" t="s">
        <v>9044</v>
      </c>
      <c r="D46606" s="22" t="s">
        <v>9045</v>
      </c>
    </row>
    <row r="46607" spans="1:4">
      <c r="A46607" s="30" t="s">
        <v>11074</v>
      </c>
      <c r="B46607" s="22" t="s">
        <v>11075</v>
      </c>
      <c r="C46607" s="30" t="s">
        <v>9046</v>
      </c>
      <c r="D46607" s="22" t="s">
        <v>9047</v>
      </c>
    </row>
    <row r="46608" spans="1:4">
      <c r="A46608" s="30" t="s">
        <v>11074</v>
      </c>
      <c r="B46608" s="22" t="s">
        <v>11075</v>
      </c>
      <c r="C46608" s="30" t="s">
        <v>9050</v>
      </c>
      <c r="D46608" s="22" t="s">
        <v>9051</v>
      </c>
    </row>
    <row r="46609" spans="1:4" ht="31.5">
      <c r="A46609" s="30" t="s">
        <v>11074</v>
      </c>
      <c r="B46609" s="22" t="s">
        <v>11075</v>
      </c>
      <c r="C46609" s="30" t="s">
        <v>9052</v>
      </c>
      <c r="D46609" s="22" t="s">
        <v>9053</v>
      </c>
    </row>
    <row r="46610" spans="1:4">
      <c r="A46610" s="30" t="s">
        <v>11074</v>
      </c>
      <c r="B46610" s="22" t="s">
        <v>11075</v>
      </c>
      <c r="C46610" s="30" t="s">
        <v>9054</v>
      </c>
      <c r="D46610" s="22" t="s">
        <v>9055</v>
      </c>
    </row>
    <row r="46611" spans="1:4">
      <c r="A46611" s="30" t="s">
        <v>11074</v>
      </c>
      <c r="B46611" s="22" t="s">
        <v>11075</v>
      </c>
      <c r="C46611" s="30" t="s">
        <v>9056</v>
      </c>
      <c r="D46611" s="22" t="s">
        <v>9057</v>
      </c>
    </row>
    <row r="46612" spans="1:4">
      <c r="A46612" s="30" t="s">
        <v>11074</v>
      </c>
      <c r="B46612" s="22" t="s">
        <v>11075</v>
      </c>
      <c r="C46612" s="30" t="s">
        <v>9058</v>
      </c>
      <c r="D46612" s="22" t="s">
        <v>9059</v>
      </c>
    </row>
    <row r="46613" spans="1:4">
      <c r="A46613" s="30" t="s">
        <v>11074</v>
      </c>
      <c r="B46613" s="22" t="s">
        <v>11075</v>
      </c>
      <c r="C46613" s="30" t="s">
        <v>9060</v>
      </c>
      <c r="D46613" s="22" t="s">
        <v>9061</v>
      </c>
    </row>
    <row r="46614" spans="1:4">
      <c r="A46614" s="30" t="s">
        <v>11074</v>
      </c>
      <c r="B46614" s="22" t="s">
        <v>11075</v>
      </c>
      <c r="C46614" s="30" t="s">
        <v>9062</v>
      </c>
      <c r="D46614" s="22" t="s">
        <v>9063</v>
      </c>
    </row>
    <row r="46615" spans="1:4">
      <c r="A46615" s="30" t="s">
        <v>11074</v>
      </c>
      <c r="B46615" s="22" t="s">
        <v>11075</v>
      </c>
      <c r="C46615" s="30" t="s">
        <v>9064</v>
      </c>
      <c r="D46615" s="22" t="s">
        <v>9065</v>
      </c>
    </row>
    <row r="46616" spans="1:4">
      <c r="A46616" s="30" t="s">
        <v>11074</v>
      </c>
      <c r="B46616" s="22" t="s">
        <v>11075</v>
      </c>
      <c r="C46616" s="30" t="s">
        <v>9066</v>
      </c>
      <c r="D46616" s="22" t="s">
        <v>9067</v>
      </c>
    </row>
    <row r="46617" spans="1:4">
      <c r="A46617" s="30" t="s">
        <v>11074</v>
      </c>
      <c r="B46617" s="22" t="s">
        <v>11075</v>
      </c>
      <c r="C46617" s="30" t="s">
        <v>9068</v>
      </c>
      <c r="D46617" s="22" t="s">
        <v>9069</v>
      </c>
    </row>
    <row r="46618" spans="1:4">
      <c r="A46618" s="30" t="s">
        <v>11074</v>
      </c>
      <c r="B46618" s="22" t="s">
        <v>11075</v>
      </c>
      <c r="C46618" s="30" t="s">
        <v>9070</v>
      </c>
      <c r="D46618" s="22" t="s">
        <v>9071</v>
      </c>
    </row>
    <row r="46619" spans="1:4">
      <c r="A46619" s="30" t="s">
        <v>11074</v>
      </c>
      <c r="B46619" s="22" t="s">
        <v>11075</v>
      </c>
      <c r="C46619" s="30" t="s">
        <v>9072</v>
      </c>
      <c r="D46619" s="22" t="s">
        <v>9073</v>
      </c>
    </row>
    <row r="46620" spans="1:4">
      <c r="A46620" s="30" t="s">
        <v>11076</v>
      </c>
      <c r="B46620" s="22" t="s">
        <v>11077</v>
      </c>
      <c r="C46620" s="30" t="s">
        <v>9185</v>
      </c>
      <c r="D46620" s="22" t="s">
        <v>9186</v>
      </c>
    </row>
    <row r="46621" spans="1:4" ht="31.5">
      <c r="A46621" s="30" t="s">
        <v>11076</v>
      </c>
      <c r="B46621" s="22" t="s">
        <v>11077</v>
      </c>
      <c r="C46621" s="30" t="s">
        <v>9187</v>
      </c>
      <c r="D46621" s="22" t="s">
        <v>9188</v>
      </c>
    </row>
    <row r="46622" spans="1:4" ht="31.5">
      <c r="A46622" s="30" t="s">
        <v>11076</v>
      </c>
      <c r="B46622" s="22" t="s">
        <v>11077</v>
      </c>
      <c r="C46622" s="30" t="s">
        <v>9189</v>
      </c>
      <c r="D46622" s="22" t="s">
        <v>9190</v>
      </c>
    </row>
    <row r="46623" spans="1:4">
      <c r="A46623" s="30" t="s">
        <v>11076</v>
      </c>
      <c r="B46623" s="22" t="s">
        <v>11077</v>
      </c>
      <c r="C46623" s="30" t="s">
        <v>9191</v>
      </c>
      <c r="D46623" s="22" t="s">
        <v>9192</v>
      </c>
    </row>
    <row r="46624" spans="1:4">
      <c r="A46624" s="30" t="s">
        <v>11076</v>
      </c>
      <c r="B46624" s="22" t="s">
        <v>11077</v>
      </c>
      <c r="C46624" s="30" t="s">
        <v>9193</v>
      </c>
      <c r="D46624" s="22" t="s">
        <v>9194</v>
      </c>
    </row>
    <row r="46625" spans="1:4">
      <c r="A46625" s="30" t="s">
        <v>11076</v>
      </c>
      <c r="B46625" s="22" t="s">
        <v>11077</v>
      </c>
      <c r="C46625" s="30" t="s">
        <v>9195</v>
      </c>
      <c r="D46625" s="22" t="s">
        <v>9196</v>
      </c>
    </row>
    <row r="46626" spans="1:4">
      <c r="A46626" s="30" t="s">
        <v>11076</v>
      </c>
      <c r="B46626" s="22" t="s">
        <v>11077</v>
      </c>
      <c r="C46626" s="30" t="s">
        <v>9197</v>
      </c>
      <c r="D46626" s="22" t="s">
        <v>9198</v>
      </c>
    </row>
    <row r="46627" spans="1:4">
      <c r="A46627" s="30" t="s">
        <v>11076</v>
      </c>
      <c r="B46627" s="22" t="s">
        <v>11077</v>
      </c>
      <c r="C46627" s="30" t="s">
        <v>9199</v>
      </c>
      <c r="D46627" s="22" t="s">
        <v>9200</v>
      </c>
    </row>
    <row r="46628" spans="1:4">
      <c r="A46628" s="30" t="s">
        <v>11078</v>
      </c>
      <c r="B46628" s="22" t="s">
        <v>11079</v>
      </c>
      <c r="C46628" s="30" t="s">
        <v>9201</v>
      </c>
      <c r="D46628" s="22" t="s">
        <v>9202</v>
      </c>
    </row>
    <row r="46629" spans="1:4">
      <c r="A46629" s="30" t="s">
        <v>11078</v>
      </c>
      <c r="B46629" s="22" t="s">
        <v>11079</v>
      </c>
      <c r="C46629" s="30" t="s">
        <v>9205</v>
      </c>
      <c r="D46629" s="22" t="s">
        <v>9206</v>
      </c>
    </row>
    <row r="46630" spans="1:4">
      <c r="A46630" s="30" t="s">
        <v>11080</v>
      </c>
      <c r="B46630" s="22" t="s">
        <v>11081</v>
      </c>
      <c r="C46630" s="30" t="s">
        <v>8979</v>
      </c>
      <c r="D46630" s="22" t="s">
        <v>8980</v>
      </c>
    </row>
    <row r="46631" spans="1:4">
      <c r="A46631" s="30" t="s">
        <v>11080</v>
      </c>
      <c r="B46631" s="22" t="s">
        <v>11081</v>
      </c>
      <c r="C46631" s="30" t="s">
        <v>8970</v>
      </c>
      <c r="D46631" s="22" t="s">
        <v>8971</v>
      </c>
    </row>
    <row r="46632" spans="1:4">
      <c r="A46632" s="30" t="s">
        <v>11080</v>
      </c>
      <c r="B46632" s="22" t="s">
        <v>11081</v>
      </c>
      <c r="C46632" s="30" t="s">
        <v>8981</v>
      </c>
      <c r="D46632" s="22" t="s">
        <v>8982</v>
      </c>
    </row>
    <row r="46633" spans="1:4">
      <c r="A46633" s="30" t="s">
        <v>11080</v>
      </c>
      <c r="B46633" s="22" t="s">
        <v>11081</v>
      </c>
      <c r="C46633" s="30" t="s">
        <v>8983</v>
      </c>
      <c r="D46633" s="22" t="s">
        <v>8984</v>
      </c>
    </row>
    <row r="46634" spans="1:4">
      <c r="A46634" s="30" t="s">
        <v>11080</v>
      </c>
      <c r="B46634" s="22" t="s">
        <v>11081</v>
      </c>
      <c r="C46634" s="30" t="s">
        <v>8993</v>
      </c>
      <c r="D46634" s="22" t="s">
        <v>8994</v>
      </c>
    </row>
    <row r="46635" spans="1:4">
      <c r="A46635" s="30" t="s">
        <v>11080</v>
      </c>
      <c r="B46635" s="22" t="s">
        <v>11081</v>
      </c>
      <c r="C46635" s="30" t="s">
        <v>9003</v>
      </c>
      <c r="D46635" s="22" t="s">
        <v>9004</v>
      </c>
    </row>
    <row r="46636" spans="1:4" ht="31.5">
      <c r="A46636" s="30" t="s">
        <v>11080</v>
      </c>
      <c r="B46636" s="22" t="s">
        <v>11081</v>
      </c>
      <c r="C46636" s="30" t="s">
        <v>9005</v>
      </c>
      <c r="D46636" s="22" t="s">
        <v>9006</v>
      </c>
    </row>
    <row r="46637" spans="1:4" ht="31.5">
      <c r="A46637" s="30" t="s">
        <v>11080</v>
      </c>
      <c r="B46637" s="22" t="s">
        <v>11081</v>
      </c>
      <c r="C46637" s="30" t="s">
        <v>9007</v>
      </c>
      <c r="D46637" s="22" t="s">
        <v>9008</v>
      </c>
    </row>
    <row r="46638" spans="1:4" ht="31.5">
      <c r="A46638" s="30" t="s">
        <v>11080</v>
      </c>
      <c r="B46638" s="22" t="s">
        <v>11081</v>
      </c>
      <c r="C46638" s="30" t="s">
        <v>9009</v>
      </c>
      <c r="D46638" s="22" t="s">
        <v>9010</v>
      </c>
    </row>
    <row r="46639" spans="1:4">
      <c r="A46639" s="30" t="s">
        <v>11080</v>
      </c>
      <c r="B46639" s="22" t="s">
        <v>11081</v>
      </c>
      <c r="C46639" s="30" t="s">
        <v>9040</v>
      </c>
      <c r="D46639" s="22" t="s">
        <v>9041</v>
      </c>
    </row>
    <row r="46640" spans="1:4">
      <c r="A46640" s="30" t="s">
        <v>11080</v>
      </c>
      <c r="B46640" s="22" t="s">
        <v>11081</v>
      </c>
      <c r="C46640" s="30" t="s">
        <v>9044</v>
      </c>
      <c r="D46640" s="22" t="s">
        <v>9045</v>
      </c>
    </row>
    <row r="46641" spans="1:4">
      <c r="A46641" s="30" t="s">
        <v>11080</v>
      </c>
      <c r="B46641" s="22" t="s">
        <v>11081</v>
      </c>
      <c r="C46641" s="30" t="s">
        <v>9046</v>
      </c>
      <c r="D46641" s="22" t="s">
        <v>9047</v>
      </c>
    </row>
    <row r="46642" spans="1:4">
      <c r="A46642" s="30" t="s">
        <v>11080</v>
      </c>
      <c r="B46642" s="22" t="s">
        <v>11081</v>
      </c>
      <c r="C46642" s="30" t="s">
        <v>9050</v>
      </c>
      <c r="D46642" s="22" t="s">
        <v>9051</v>
      </c>
    </row>
    <row r="46643" spans="1:4" ht="31.5">
      <c r="A46643" s="30" t="s">
        <v>11080</v>
      </c>
      <c r="B46643" s="22" t="s">
        <v>11081</v>
      </c>
      <c r="C46643" s="30" t="s">
        <v>9052</v>
      </c>
      <c r="D46643" s="22" t="s">
        <v>9053</v>
      </c>
    </row>
    <row r="46644" spans="1:4">
      <c r="A46644" s="30" t="s">
        <v>11080</v>
      </c>
      <c r="B46644" s="22" t="s">
        <v>11081</v>
      </c>
      <c r="C46644" s="30" t="s">
        <v>9054</v>
      </c>
      <c r="D46644" s="22" t="s">
        <v>9055</v>
      </c>
    </row>
    <row r="46645" spans="1:4">
      <c r="A46645" s="30" t="s">
        <v>11080</v>
      </c>
      <c r="B46645" s="22" t="s">
        <v>11081</v>
      </c>
      <c r="C46645" s="30" t="s">
        <v>9056</v>
      </c>
      <c r="D46645" s="22" t="s">
        <v>9057</v>
      </c>
    </row>
    <row r="46646" spans="1:4">
      <c r="A46646" s="30" t="s">
        <v>11080</v>
      </c>
      <c r="B46646" s="22" t="s">
        <v>11081</v>
      </c>
      <c r="C46646" s="30" t="s">
        <v>9058</v>
      </c>
      <c r="D46646" s="22" t="s">
        <v>9059</v>
      </c>
    </row>
    <row r="46647" spans="1:4">
      <c r="A46647" s="30" t="s">
        <v>11080</v>
      </c>
      <c r="B46647" s="22" t="s">
        <v>11081</v>
      </c>
      <c r="C46647" s="30" t="s">
        <v>9060</v>
      </c>
      <c r="D46647" s="22" t="s">
        <v>9061</v>
      </c>
    </row>
    <row r="46648" spans="1:4">
      <c r="A46648" s="30" t="s">
        <v>11080</v>
      </c>
      <c r="B46648" s="22" t="s">
        <v>11081</v>
      </c>
      <c r="C46648" s="30" t="s">
        <v>9062</v>
      </c>
      <c r="D46648" s="22" t="s">
        <v>9063</v>
      </c>
    </row>
    <row r="46649" spans="1:4">
      <c r="A46649" s="30" t="s">
        <v>11080</v>
      </c>
      <c r="B46649" s="22" t="s">
        <v>11081</v>
      </c>
      <c r="C46649" s="30" t="s">
        <v>9064</v>
      </c>
      <c r="D46649" s="22" t="s">
        <v>9065</v>
      </c>
    </row>
    <row r="46650" spans="1:4">
      <c r="A46650" s="30" t="s">
        <v>11080</v>
      </c>
      <c r="B46650" s="22" t="s">
        <v>11081</v>
      </c>
      <c r="C46650" s="30" t="s">
        <v>9066</v>
      </c>
      <c r="D46650" s="22" t="s">
        <v>9067</v>
      </c>
    </row>
    <row r="46651" spans="1:4">
      <c r="A46651" s="30" t="s">
        <v>11080</v>
      </c>
      <c r="B46651" s="22" t="s">
        <v>11081</v>
      </c>
      <c r="C46651" s="30" t="s">
        <v>9068</v>
      </c>
      <c r="D46651" s="22" t="s">
        <v>9069</v>
      </c>
    </row>
    <row r="46652" spans="1:4">
      <c r="A46652" s="30" t="s">
        <v>11080</v>
      </c>
      <c r="B46652" s="22" t="s">
        <v>11081</v>
      </c>
      <c r="C46652" s="30" t="s">
        <v>9070</v>
      </c>
      <c r="D46652" s="22" t="s">
        <v>9071</v>
      </c>
    </row>
    <row r="46653" spans="1:4">
      <c r="A46653" s="30" t="s">
        <v>11080</v>
      </c>
      <c r="B46653" s="22" t="s">
        <v>11081</v>
      </c>
      <c r="C46653" s="30" t="s">
        <v>9072</v>
      </c>
      <c r="D46653" s="22" t="s">
        <v>9073</v>
      </c>
    </row>
    <row r="46654" spans="1:4">
      <c r="A46654" s="30" t="s">
        <v>11082</v>
      </c>
      <c r="B46654" s="22" t="s">
        <v>11083</v>
      </c>
      <c r="C46654" s="30" t="s">
        <v>9219</v>
      </c>
      <c r="D46654" s="22" t="s">
        <v>9220</v>
      </c>
    </row>
    <row r="46655" spans="1:4">
      <c r="A46655" s="30" t="s">
        <v>11082</v>
      </c>
      <c r="B46655" s="22" t="s">
        <v>11083</v>
      </c>
      <c r="C46655" s="30" t="s">
        <v>9221</v>
      </c>
      <c r="D46655" s="22" t="s">
        <v>9222</v>
      </c>
    </row>
    <row r="46656" spans="1:4">
      <c r="A46656" s="30" t="s">
        <v>11082</v>
      </c>
      <c r="B46656" s="22" t="s">
        <v>11083</v>
      </c>
      <c r="C46656" s="30" t="s">
        <v>9223</v>
      </c>
      <c r="D46656" s="22" t="s">
        <v>9224</v>
      </c>
    </row>
    <row r="46657" spans="1:4">
      <c r="A46657" s="30" t="s">
        <v>11082</v>
      </c>
      <c r="B46657" s="22" t="s">
        <v>11083</v>
      </c>
      <c r="C46657" s="30" t="s">
        <v>9225</v>
      </c>
      <c r="D46657" s="22" t="s">
        <v>9226</v>
      </c>
    </row>
    <row r="46658" spans="1:4">
      <c r="A46658" s="30" t="s">
        <v>11082</v>
      </c>
      <c r="B46658" s="22" t="s">
        <v>11083</v>
      </c>
      <c r="C46658" s="30" t="s">
        <v>9227</v>
      </c>
      <c r="D46658" s="22" t="s">
        <v>9228</v>
      </c>
    </row>
    <row r="46659" spans="1:4">
      <c r="A46659" s="30" t="s">
        <v>11082</v>
      </c>
      <c r="B46659" s="22" t="s">
        <v>11083</v>
      </c>
      <c r="C46659" s="30" t="s">
        <v>9247</v>
      </c>
      <c r="D46659" s="22" t="s">
        <v>9248</v>
      </c>
    </row>
    <row r="46660" spans="1:4">
      <c r="A46660" s="30" t="s">
        <v>11082</v>
      </c>
      <c r="B46660" s="22" t="s">
        <v>11083</v>
      </c>
      <c r="C46660" s="30" t="s">
        <v>9249</v>
      </c>
      <c r="D46660" s="22" t="s">
        <v>9250</v>
      </c>
    </row>
    <row r="46661" spans="1:4">
      <c r="A46661" s="30" t="s">
        <v>11082</v>
      </c>
      <c r="B46661" s="22" t="s">
        <v>11083</v>
      </c>
      <c r="C46661" s="30" t="s">
        <v>9251</v>
      </c>
      <c r="D46661" s="22" t="s">
        <v>9252</v>
      </c>
    </row>
    <row r="46662" spans="1:4">
      <c r="A46662" s="30" t="s">
        <v>11082</v>
      </c>
      <c r="B46662" s="22" t="s">
        <v>11083</v>
      </c>
      <c r="C46662" s="30" t="s">
        <v>9253</v>
      </c>
      <c r="D46662" s="22" t="s">
        <v>2711</v>
      </c>
    </row>
    <row r="46663" spans="1:4">
      <c r="A46663" s="30" t="s">
        <v>11082</v>
      </c>
      <c r="B46663" s="22" t="s">
        <v>11083</v>
      </c>
      <c r="C46663" s="30" t="s">
        <v>9254</v>
      </c>
      <c r="D46663" s="22" t="s">
        <v>9255</v>
      </c>
    </row>
    <row r="46664" spans="1:4">
      <c r="A46664" s="30" t="s">
        <v>11082</v>
      </c>
      <c r="B46664" s="22" t="s">
        <v>11083</v>
      </c>
      <c r="C46664" s="30" t="s">
        <v>9256</v>
      </c>
      <c r="D46664" s="22" t="s">
        <v>9257</v>
      </c>
    </row>
    <row r="46665" spans="1:4">
      <c r="A46665" s="30" t="s">
        <v>11082</v>
      </c>
      <c r="B46665" s="22" t="s">
        <v>11083</v>
      </c>
      <c r="C46665" s="30" t="s">
        <v>9272</v>
      </c>
      <c r="D46665" s="22" t="s">
        <v>9273</v>
      </c>
    </row>
    <row r="46666" spans="1:4" ht="31.5">
      <c r="A46666" s="30" t="s">
        <v>11082</v>
      </c>
      <c r="B46666" s="22" t="s">
        <v>11083</v>
      </c>
      <c r="C46666" s="30" t="s">
        <v>9274</v>
      </c>
      <c r="D46666" s="22" t="s">
        <v>9275</v>
      </c>
    </row>
    <row r="46667" spans="1:4">
      <c r="A46667" s="30" t="s">
        <v>11082</v>
      </c>
      <c r="B46667" s="22" t="s">
        <v>11083</v>
      </c>
      <c r="C46667" s="30" t="s">
        <v>9276</v>
      </c>
      <c r="D46667" s="22" t="s">
        <v>9277</v>
      </c>
    </row>
    <row r="46668" spans="1:4" ht="31.5">
      <c r="A46668" s="30" t="s">
        <v>11082</v>
      </c>
      <c r="B46668" s="22" t="s">
        <v>11083</v>
      </c>
      <c r="C46668" s="30" t="s">
        <v>9278</v>
      </c>
      <c r="D46668" s="22" t="s">
        <v>9279</v>
      </c>
    </row>
    <row r="46669" spans="1:4" ht="31.5">
      <c r="A46669" s="30" t="s">
        <v>11082</v>
      </c>
      <c r="B46669" s="22" t="s">
        <v>11083</v>
      </c>
      <c r="C46669" s="30" t="s">
        <v>9280</v>
      </c>
      <c r="D46669" s="22" t="s">
        <v>9281</v>
      </c>
    </row>
    <row r="46670" spans="1:4">
      <c r="A46670" s="30" t="s">
        <v>11082</v>
      </c>
      <c r="B46670" s="22" t="s">
        <v>11083</v>
      </c>
      <c r="C46670" s="30" t="s">
        <v>9282</v>
      </c>
      <c r="D46670" s="22" t="s">
        <v>9283</v>
      </c>
    </row>
    <row r="46671" spans="1:4">
      <c r="A46671" s="30" t="s">
        <v>11084</v>
      </c>
      <c r="B46671" s="22" t="s">
        <v>11085</v>
      </c>
      <c r="C46671" s="30" t="s">
        <v>8922</v>
      </c>
      <c r="D46671" s="22" t="s">
        <v>8923</v>
      </c>
    </row>
    <row r="46672" spans="1:4">
      <c r="A46672" s="30" t="s">
        <v>11084</v>
      </c>
      <c r="B46672" s="22" t="s">
        <v>11085</v>
      </c>
      <c r="C46672" s="30" t="s">
        <v>8924</v>
      </c>
      <c r="D46672" s="22" t="s">
        <v>8925</v>
      </c>
    </row>
    <row r="46673" spans="1:4">
      <c r="A46673" s="30" t="s">
        <v>11084</v>
      </c>
      <c r="B46673" s="22" t="s">
        <v>11085</v>
      </c>
      <c r="C46673" s="30" t="s">
        <v>8926</v>
      </c>
      <c r="D46673" s="22" t="s">
        <v>8927</v>
      </c>
    </row>
    <row r="46674" spans="1:4" ht="31.5">
      <c r="A46674" s="30" t="s">
        <v>11084</v>
      </c>
      <c r="B46674" s="22" t="s">
        <v>11085</v>
      </c>
      <c r="C46674" s="30" t="s">
        <v>8928</v>
      </c>
      <c r="D46674" s="22" t="s">
        <v>8929</v>
      </c>
    </row>
    <row r="46675" spans="1:4" ht="31.5">
      <c r="A46675" s="30" t="s">
        <v>11084</v>
      </c>
      <c r="B46675" s="22" t="s">
        <v>11085</v>
      </c>
      <c r="C46675" s="30" t="s">
        <v>8944</v>
      </c>
      <c r="D46675" s="22" t="s">
        <v>8945</v>
      </c>
    </row>
    <row r="46676" spans="1:4" ht="31.5">
      <c r="A46676" s="30" t="s">
        <v>11084</v>
      </c>
      <c r="B46676" s="22" t="s">
        <v>11085</v>
      </c>
      <c r="C46676" s="30" t="s">
        <v>8946</v>
      </c>
      <c r="D46676" s="22" t="s">
        <v>8947</v>
      </c>
    </row>
    <row r="46677" spans="1:4">
      <c r="A46677" s="30" t="s">
        <v>11084</v>
      </c>
      <c r="B46677" s="22" t="s">
        <v>11085</v>
      </c>
      <c r="C46677" s="30" t="s">
        <v>8979</v>
      </c>
      <c r="D46677" s="22" t="s">
        <v>8980</v>
      </c>
    </row>
    <row r="46678" spans="1:4">
      <c r="A46678" s="30" t="s">
        <v>11084</v>
      </c>
      <c r="B46678" s="22" t="s">
        <v>11085</v>
      </c>
      <c r="C46678" s="30" t="s">
        <v>8970</v>
      </c>
      <c r="D46678" s="22" t="s">
        <v>8971</v>
      </c>
    </row>
    <row r="46679" spans="1:4">
      <c r="A46679" s="30" t="s">
        <v>11084</v>
      </c>
      <c r="B46679" s="22" t="s">
        <v>11085</v>
      </c>
      <c r="C46679" s="30" t="s">
        <v>8981</v>
      </c>
      <c r="D46679" s="22" t="s">
        <v>8982</v>
      </c>
    </row>
    <row r="46680" spans="1:4">
      <c r="A46680" s="30" t="s">
        <v>11084</v>
      </c>
      <c r="B46680" s="22" t="s">
        <v>11085</v>
      </c>
      <c r="C46680" s="30" t="s">
        <v>8983</v>
      </c>
      <c r="D46680" s="22" t="s">
        <v>8984</v>
      </c>
    </row>
    <row r="46681" spans="1:4">
      <c r="A46681" s="30" t="s">
        <v>11084</v>
      </c>
      <c r="B46681" s="22" t="s">
        <v>11085</v>
      </c>
      <c r="C46681" s="30" t="s">
        <v>8993</v>
      </c>
      <c r="D46681" s="22" t="s">
        <v>8994</v>
      </c>
    </row>
    <row r="46682" spans="1:4">
      <c r="A46682" s="30" t="s">
        <v>11084</v>
      </c>
      <c r="B46682" s="22" t="s">
        <v>11085</v>
      </c>
      <c r="C46682" s="30" t="s">
        <v>9003</v>
      </c>
      <c r="D46682" s="22" t="s">
        <v>9004</v>
      </c>
    </row>
    <row r="46683" spans="1:4" ht="31.5">
      <c r="A46683" s="30" t="s">
        <v>11084</v>
      </c>
      <c r="B46683" s="22" t="s">
        <v>11085</v>
      </c>
      <c r="C46683" s="30" t="s">
        <v>9005</v>
      </c>
      <c r="D46683" s="22" t="s">
        <v>9006</v>
      </c>
    </row>
    <row r="46684" spans="1:4" ht="31.5">
      <c r="A46684" s="30" t="s">
        <v>11084</v>
      </c>
      <c r="B46684" s="22" t="s">
        <v>11085</v>
      </c>
      <c r="C46684" s="30" t="s">
        <v>9007</v>
      </c>
      <c r="D46684" s="22" t="s">
        <v>9008</v>
      </c>
    </row>
    <row r="46685" spans="1:4" ht="31.5">
      <c r="A46685" s="30" t="s">
        <v>11084</v>
      </c>
      <c r="B46685" s="22" t="s">
        <v>11085</v>
      </c>
      <c r="C46685" s="30" t="s">
        <v>9009</v>
      </c>
      <c r="D46685" s="22" t="s">
        <v>9010</v>
      </c>
    </row>
    <row r="46686" spans="1:4">
      <c r="A46686" s="30" t="s">
        <v>11084</v>
      </c>
      <c r="B46686" s="22" t="s">
        <v>11085</v>
      </c>
      <c r="C46686" s="30" t="s">
        <v>9153</v>
      </c>
      <c r="D46686" s="22" t="s">
        <v>9154</v>
      </c>
    </row>
    <row r="46687" spans="1:4">
      <c r="A46687" s="30" t="s">
        <v>11084</v>
      </c>
      <c r="B46687" s="22" t="s">
        <v>11085</v>
      </c>
      <c r="C46687" s="30" t="s">
        <v>9040</v>
      </c>
      <c r="D46687" s="22" t="s">
        <v>9041</v>
      </c>
    </row>
    <row r="46688" spans="1:4">
      <c r="A46688" s="30" t="s">
        <v>11084</v>
      </c>
      <c r="B46688" s="22" t="s">
        <v>11085</v>
      </c>
      <c r="C46688" s="30" t="s">
        <v>9044</v>
      </c>
      <c r="D46688" s="22" t="s">
        <v>9045</v>
      </c>
    </row>
    <row r="46689" spans="1:4">
      <c r="A46689" s="30" t="s">
        <v>11084</v>
      </c>
      <c r="B46689" s="22" t="s">
        <v>11085</v>
      </c>
      <c r="C46689" s="30" t="s">
        <v>9046</v>
      </c>
      <c r="D46689" s="22" t="s">
        <v>9047</v>
      </c>
    </row>
    <row r="46690" spans="1:4">
      <c r="A46690" s="30" t="s">
        <v>11084</v>
      </c>
      <c r="B46690" s="22" t="s">
        <v>11085</v>
      </c>
      <c r="C46690" s="30" t="s">
        <v>9050</v>
      </c>
      <c r="D46690" s="22" t="s">
        <v>9051</v>
      </c>
    </row>
    <row r="46691" spans="1:4" ht="31.5">
      <c r="A46691" s="30" t="s">
        <v>11084</v>
      </c>
      <c r="B46691" s="22" t="s">
        <v>11085</v>
      </c>
      <c r="C46691" s="30" t="s">
        <v>9052</v>
      </c>
      <c r="D46691" s="22" t="s">
        <v>9053</v>
      </c>
    </row>
    <row r="46692" spans="1:4">
      <c r="A46692" s="30" t="s">
        <v>11084</v>
      </c>
      <c r="B46692" s="22" t="s">
        <v>11085</v>
      </c>
      <c r="C46692" s="30" t="s">
        <v>9054</v>
      </c>
      <c r="D46692" s="22" t="s">
        <v>9055</v>
      </c>
    </row>
    <row r="46693" spans="1:4">
      <c r="A46693" s="30" t="s">
        <v>11084</v>
      </c>
      <c r="B46693" s="22" t="s">
        <v>11085</v>
      </c>
      <c r="C46693" s="30" t="s">
        <v>9056</v>
      </c>
      <c r="D46693" s="22" t="s">
        <v>9057</v>
      </c>
    </row>
    <row r="46694" spans="1:4">
      <c r="A46694" s="30" t="s">
        <v>11084</v>
      </c>
      <c r="B46694" s="22" t="s">
        <v>11085</v>
      </c>
      <c r="C46694" s="30" t="s">
        <v>9058</v>
      </c>
      <c r="D46694" s="22" t="s">
        <v>9059</v>
      </c>
    </row>
    <row r="46695" spans="1:4">
      <c r="A46695" s="30" t="s">
        <v>11084</v>
      </c>
      <c r="B46695" s="22" t="s">
        <v>11085</v>
      </c>
      <c r="C46695" s="30" t="s">
        <v>9060</v>
      </c>
      <c r="D46695" s="22" t="s">
        <v>9061</v>
      </c>
    </row>
    <row r="46696" spans="1:4">
      <c r="A46696" s="30" t="s">
        <v>11084</v>
      </c>
      <c r="B46696" s="22" t="s">
        <v>11085</v>
      </c>
      <c r="C46696" s="30" t="s">
        <v>9062</v>
      </c>
      <c r="D46696" s="22" t="s">
        <v>9063</v>
      </c>
    </row>
    <row r="46697" spans="1:4">
      <c r="A46697" s="30" t="s">
        <v>11084</v>
      </c>
      <c r="B46697" s="22" t="s">
        <v>11085</v>
      </c>
      <c r="C46697" s="30" t="s">
        <v>9064</v>
      </c>
      <c r="D46697" s="22" t="s">
        <v>9065</v>
      </c>
    </row>
    <row r="46698" spans="1:4">
      <c r="A46698" s="30" t="s">
        <v>11084</v>
      </c>
      <c r="B46698" s="22" t="s">
        <v>11085</v>
      </c>
      <c r="C46698" s="30" t="s">
        <v>9066</v>
      </c>
      <c r="D46698" s="22" t="s">
        <v>9067</v>
      </c>
    </row>
    <row r="46699" spans="1:4">
      <c r="A46699" s="30" t="s">
        <v>11084</v>
      </c>
      <c r="B46699" s="22" t="s">
        <v>11085</v>
      </c>
      <c r="C46699" s="30" t="s">
        <v>9068</v>
      </c>
      <c r="D46699" s="22" t="s">
        <v>9069</v>
      </c>
    </row>
    <row r="46700" spans="1:4">
      <c r="A46700" s="30" t="s">
        <v>11084</v>
      </c>
      <c r="B46700" s="22" t="s">
        <v>11085</v>
      </c>
      <c r="C46700" s="30" t="s">
        <v>9070</v>
      </c>
      <c r="D46700" s="22" t="s">
        <v>9071</v>
      </c>
    </row>
    <row r="46701" spans="1:4">
      <c r="A46701" s="30" t="s">
        <v>11084</v>
      </c>
      <c r="B46701" s="22" t="s">
        <v>11085</v>
      </c>
      <c r="C46701" s="30" t="s">
        <v>9072</v>
      </c>
      <c r="D46701" s="22" t="s">
        <v>9073</v>
      </c>
    </row>
    <row r="46702" spans="1:4">
      <c r="A46702" s="30" t="s">
        <v>11084</v>
      </c>
      <c r="B46702" s="22" t="s">
        <v>11085</v>
      </c>
      <c r="C46702" s="30" t="s">
        <v>9185</v>
      </c>
      <c r="D46702" s="22" t="s">
        <v>9186</v>
      </c>
    </row>
    <row r="46703" spans="1:4" ht="31.5">
      <c r="A46703" s="30" t="s">
        <v>11084</v>
      </c>
      <c r="B46703" s="22" t="s">
        <v>11085</v>
      </c>
      <c r="C46703" s="30" t="s">
        <v>9187</v>
      </c>
      <c r="D46703" s="22" t="s">
        <v>9188</v>
      </c>
    </row>
    <row r="46704" spans="1:4" ht="31.5">
      <c r="A46704" s="30" t="s">
        <v>11084</v>
      </c>
      <c r="B46704" s="22" t="s">
        <v>11085</v>
      </c>
      <c r="C46704" s="30" t="s">
        <v>9189</v>
      </c>
      <c r="D46704" s="22" t="s">
        <v>9190</v>
      </c>
    </row>
    <row r="46705" spans="1:4">
      <c r="A46705" s="30" t="s">
        <v>11084</v>
      </c>
      <c r="B46705" s="22" t="s">
        <v>11085</v>
      </c>
      <c r="C46705" s="30" t="s">
        <v>9191</v>
      </c>
      <c r="D46705" s="22" t="s">
        <v>9192</v>
      </c>
    </row>
    <row r="46706" spans="1:4">
      <c r="A46706" s="30" t="s">
        <v>11084</v>
      </c>
      <c r="B46706" s="22" t="s">
        <v>11085</v>
      </c>
      <c r="C46706" s="30" t="s">
        <v>9193</v>
      </c>
      <c r="D46706" s="22" t="s">
        <v>9194</v>
      </c>
    </row>
    <row r="46707" spans="1:4">
      <c r="A46707" s="30" t="s">
        <v>11084</v>
      </c>
      <c r="B46707" s="22" t="s">
        <v>11085</v>
      </c>
      <c r="C46707" s="30" t="s">
        <v>9195</v>
      </c>
      <c r="D46707" s="22" t="s">
        <v>9196</v>
      </c>
    </row>
    <row r="46708" spans="1:4">
      <c r="A46708" s="30" t="s">
        <v>11084</v>
      </c>
      <c r="B46708" s="22" t="s">
        <v>11085</v>
      </c>
      <c r="C46708" s="30" t="s">
        <v>9197</v>
      </c>
      <c r="D46708" s="22" t="s">
        <v>9198</v>
      </c>
    </row>
    <row r="46709" spans="1:4">
      <c r="A46709" s="30" t="s">
        <v>11084</v>
      </c>
      <c r="B46709" s="22" t="s">
        <v>11085</v>
      </c>
      <c r="C46709" s="30" t="s">
        <v>9199</v>
      </c>
      <c r="D46709" s="22" t="s">
        <v>9200</v>
      </c>
    </row>
    <row r="46710" spans="1:4">
      <c r="A46710" s="30" t="s">
        <v>11084</v>
      </c>
      <c r="B46710" s="22" t="s">
        <v>11085</v>
      </c>
      <c r="C46710" s="30" t="s">
        <v>9201</v>
      </c>
      <c r="D46710" s="22" t="s">
        <v>9202</v>
      </c>
    </row>
    <row r="46711" spans="1:4">
      <c r="A46711" s="30" t="s">
        <v>11084</v>
      </c>
      <c r="B46711" s="22" t="s">
        <v>11085</v>
      </c>
      <c r="C46711" s="30" t="s">
        <v>9205</v>
      </c>
      <c r="D46711" s="22" t="s">
        <v>9206</v>
      </c>
    </row>
    <row r="46712" spans="1:4">
      <c r="A46712" s="30" t="s">
        <v>11084</v>
      </c>
      <c r="B46712" s="22" t="s">
        <v>11085</v>
      </c>
      <c r="C46712" s="30" t="s">
        <v>9219</v>
      </c>
      <c r="D46712" s="22" t="s">
        <v>9220</v>
      </c>
    </row>
    <row r="46713" spans="1:4">
      <c r="A46713" s="30" t="s">
        <v>11084</v>
      </c>
      <c r="B46713" s="22" t="s">
        <v>11085</v>
      </c>
      <c r="C46713" s="30" t="s">
        <v>9221</v>
      </c>
      <c r="D46713" s="22" t="s">
        <v>9222</v>
      </c>
    </row>
    <row r="46714" spans="1:4">
      <c r="A46714" s="30" t="s">
        <v>11084</v>
      </c>
      <c r="B46714" s="22" t="s">
        <v>11085</v>
      </c>
      <c r="C46714" s="30" t="s">
        <v>9223</v>
      </c>
      <c r="D46714" s="22" t="s">
        <v>9224</v>
      </c>
    </row>
    <row r="46715" spans="1:4">
      <c r="A46715" s="30" t="s">
        <v>11084</v>
      </c>
      <c r="B46715" s="22" t="s">
        <v>11085</v>
      </c>
      <c r="C46715" s="30" t="s">
        <v>9225</v>
      </c>
      <c r="D46715" s="22" t="s">
        <v>9226</v>
      </c>
    </row>
    <row r="46716" spans="1:4">
      <c r="A46716" s="30" t="s">
        <v>11084</v>
      </c>
      <c r="B46716" s="22" t="s">
        <v>11085</v>
      </c>
      <c r="C46716" s="30" t="s">
        <v>9227</v>
      </c>
      <c r="D46716" s="22" t="s">
        <v>9228</v>
      </c>
    </row>
    <row r="46717" spans="1:4">
      <c r="A46717" s="30" t="s">
        <v>11084</v>
      </c>
      <c r="B46717" s="22" t="s">
        <v>11085</v>
      </c>
      <c r="C46717" s="30" t="s">
        <v>9247</v>
      </c>
      <c r="D46717" s="22" t="s">
        <v>9248</v>
      </c>
    </row>
    <row r="46718" spans="1:4">
      <c r="A46718" s="30" t="s">
        <v>11084</v>
      </c>
      <c r="B46718" s="22" t="s">
        <v>11085</v>
      </c>
      <c r="C46718" s="30" t="s">
        <v>9249</v>
      </c>
      <c r="D46718" s="22" t="s">
        <v>9250</v>
      </c>
    </row>
    <row r="46719" spans="1:4">
      <c r="A46719" s="30" t="s">
        <v>11084</v>
      </c>
      <c r="B46719" s="22" t="s">
        <v>11085</v>
      </c>
      <c r="C46719" s="30" t="s">
        <v>9251</v>
      </c>
      <c r="D46719" s="22" t="s">
        <v>9252</v>
      </c>
    </row>
    <row r="46720" spans="1:4">
      <c r="A46720" s="30" t="s">
        <v>11084</v>
      </c>
      <c r="B46720" s="22" t="s">
        <v>11085</v>
      </c>
      <c r="C46720" s="30" t="s">
        <v>9253</v>
      </c>
      <c r="D46720" s="22" t="s">
        <v>2711</v>
      </c>
    </row>
    <row r="46721" spans="1:4">
      <c r="A46721" s="30" t="s">
        <v>11084</v>
      </c>
      <c r="B46721" s="22" t="s">
        <v>11085</v>
      </c>
      <c r="C46721" s="30" t="s">
        <v>9254</v>
      </c>
      <c r="D46721" s="22" t="s">
        <v>9255</v>
      </c>
    </row>
    <row r="46722" spans="1:4">
      <c r="A46722" s="30" t="s">
        <v>11084</v>
      </c>
      <c r="B46722" s="22" t="s">
        <v>11085</v>
      </c>
      <c r="C46722" s="30" t="s">
        <v>9256</v>
      </c>
      <c r="D46722" s="22" t="s">
        <v>9257</v>
      </c>
    </row>
    <row r="46723" spans="1:4">
      <c r="A46723" s="30" t="s">
        <v>11084</v>
      </c>
      <c r="B46723" s="22" t="s">
        <v>11085</v>
      </c>
      <c r="C46723" s="30" t="s">
        <v>9272</v>
      </c>
      <c r="D46723" s="22" t="s">
        <v>9273</v>
      </c>
    </row>
    <row r="46724" spans="1:4" ht="31.5">
      <c r="A46724" s="30" t="s">
        <v>11084</v>
      </c>
      <c r="B46724" s="22" t="s">
        <v>11085</v>
      </c>
      <c r="C46724" s="30" t="s">
        <v>9274</v>
      </c>
      <c r="D46724" s="22" t="s">
        <v>9275</v>
      </c>
    </row>
    <row r="46725" spans="1:4">
      <c r="A46725" s="30" t="s">
        <v>11084</v>
      </c>
      <c r="B46725" s="22" t="s">
        <v>11085</v>
      </c>
      <c r="C46725" s="30" t="s">
        <v>9276</v>
      </c>
      <c r="D46725" s="22" t="s">
        <v>9277</v>
      </c>
    </row>
    <row r="46726" spans="1:4" ht="31.5">
      <c r="A46726" s="30" t="s">
        <v>11084</v>
      </c>
      <c r="B46726" s="22" t="s">
        <v>11085</v>
      </c>
      <c r="C46726" s="30" t="s">
        <v>9278</v>
      </c>
      <c r="D46726" s="22" t="s">
        <v>9279</v>
      </c>
    </row>
    <row r="46727" spans="1:4" ht="31.5">
      <c r="A46727" s="30" t="s">
        <v>11084</v>
      </c>
      <c r="B46727" s="22" t="s">
        <v>11085</v>
      </c>
      <c r="C46727" s="30" t="s">
        <v>9280</v>
      </c>
      <c r="D46727" s="22" t="s">
        <v>9281</v>
      </c>
    </row>
    <row r="46728" spans="1:4">
      <c r="A46728" s="30" t="s">
        <v>11084</v>
      </c>
      <c r="B46728" s="22" t="s">
        <v>11085</v>
      </c>
      <c r="C46728" s="30" t="s">
        <v>9282</v>
      </c>
      <c r="D46728" s="22" t="s">
        <v>9283</v>
      </c>
    </row>
    <row r="46729" spans="1:4">
      <c r="A46729" s="30" t="s">
        <v>11084</v>
      </c>
      <c r="B46729" s="22" t="s">
        <v>11085</v>
      </c>
      <c r="C46729" s="30" t="s">
        <v>9316</v>
      </c>
      <c r="D46729" s="22" t="s">
        <v>9317</v>
      </c>
    </row>
    <row r="46730" spans="1:4">
      <c r="A46730" s="30" t="s">
        <v>11084</v>
      </c>
      <c r="B46730" s="22" t="s">
        <v>11085</v>
      </c>
      <c r="C46730" s="30" t="s">
        <v>9328</v>
      </c>
      <c r="D46730" s="22" t="s">
        <v>9329</v>
      </c>
    </row>
    <row r="46731" spans="1:4">
      <c r="A46731" s="30" t="s">
        <v>11084</v>
      </c>
      <c r="B46731" s="22" t="s">
        <v>11085</v>
      </c>
      <c r="C46731" s="30" t="s">
        <v>9355</v>
      </c>
      <c r="D46731" s="22" t="s">
        <v>9356</v>
      </c>
    </row>
    <row r="46732" spans="1:4">
      <c r="A46732" s="30" t="s">
        <v>11084</v>
      </c>
      <c r="B46732" s="22" t="s">
        <v>11085</v>
      </c>
      <c r="C46732" s="30" t="s">
        <v>9357</v>
      </c>
      <c r="D46732" s="22" t="s">
        <v>9358</v>
      </c>
    </row>
    <row r="46733" spans="1:4">
      <c r="A46733" s="30" t="s">
        <v>11084</v>
      </c>
      <c r="B46733" s="22" t="s">
        <v>11085</v>
      </c>
      <c r="C46733" s="30" t="s">
        <v>9359</v>
      </c>
      <c r="D46733" s="22" t="s">
        <v>9360</v>
      </c>
    </row>
    <row r="46734" spans="1:4">
      <c r="A46734" s="30" t="s">
        <v>11086</v>
      </c>
      <c r="B46734" s="22" t="s">
        <v>11087</v>
      </c>
      <c r="C46734" s="30" t="s">
        <v>8922</v>
      </c>
      <c r="D46734" s="22" t="s">
        <v>8923</v>
      </c>
    </row>
    <row r="46735" spans="1:4">
      <c r="A46735" s="30" t="s">
        <v>11086</v>
      </c>
      <c r="B46735" s="22" t="s">
        <v>11087</v>
      </c>
      <c r="C46735" s="30" t="s">
        <v>8924</v>
      </c>
      <c r="D46735" s="22" t="s">
        <v>8925</v>
      </c>
    </row>
    <row r="46736" spans="1:4">
      <c r="A46736" s="30" t="s">
        <v>11086</v>
      </c>
      <c r="B46736" s="22" t="s">
        <v>11087</v>
      </c>
      <c r="C46736" s="30" t="s">
        <v>8926</v>
      </c>
      <c r="D46736" s="22" t="s">
        <v>8927</v>
      </c>
    </row>
    <row r="46737" spans="1:4" ht="31.5">
      <c r="A46737" s="30" t="s">
        <v>11086</v>
      </c>
      <c r="B46737" s="22" t="s">
        <v>11087</v>
      </c>
      <c r="C46737" s="30" t="s">
        <v>8928</v>
      </c>
      <c r="D46737" s="22" t="s">
        <v>8929</v>
      </c>
    </row>
    <row r="46738" spans="1:4" ht="31.5">
      <c r="A46738" s="30" t="s">
        <v>11086</v>
      </c>
      <c r="B46738" s="22" t="s">
        <v>11087</v>
      </c>
      <c r="C46738" s="30" t="s">
        <v>8944</v>
      </c>
      <c r="D46738" s="22" t="s">
        <v>8945</v>
      </c>
    </row>
    <row r="46739" spans="1:4" ht="31.5">
      <c r="A46739" s="30" t="s">
        <v>11086</v>
      </c>
      <c r="B46739" s="22" t="s">
        <v>11087</v>
      </c>
      <c r="C46739" s="30" t="s">
        <v>8946</v>
      </c>
      <c r="D46739" s="22" t="s">
        <v>8947</v>
      </c>
    </row>
    <row r="46740" spans="1:4">
      <c r="A46740" s="30" t="s">
        <v>11086</v>
      </c>
      <c r="B46740" s="22" t="s">
        <v>11087</v>
      </c>
      <c r="C46740" s="30" t="s">
        <v>8979</v>
      </c>
      <c r="D46740" s="22" t="s">
        <v>8980</v>
      </c>
    </row>
    <row r="46741" spans="1:4">
      <c r="A46741" s="30" t="s">
        <v>11086</v>
      </c>
      <c r="B46741" s="22" t="s">
        <v>11087</v>
      </c>
      <c r="C46741" s="30" t="s">
        <v>8970</v>
      </c>
      <c r="D46741" s="22" t="s">
        <v>8971</v>
      </c>
    </row>
    <row r="46742" spans="1:4">
      <c r="A46742" s="30" t="s">
        <v>11086</v>
      </c>
      <c r="B46742" s="22" t="s">
        <v>11087</v>
      </c>
      <c r="C46742" s="30" t="s">
        <v>8981</v>
      </c>
      <c r="D46742" s="22" t="s">
        <v>8982</v>
      </c>
    </row>
    <row r="46743" spans="1:4">
      <c r="A46743" s="30" t="s">
        <v>11086</v>
      </c>
      <c r="B46743" s="22" t="s">
        <v>11087</v>
      </c>
      <c r="C46743" s="30" t="s">
        <v>8983</v>
      </c>
      <c r="D46743" s="22" t="s">
        <v>8984</v>
      </c>
    </row>
    <row r="46744" spans="1:4">
      <c r="A46744" s="30" t="s">
        <v>11086</v>
      </c>
      <c r="B46744" s="22" t="s">
        <v>11087</v>
      </c>
      <c r="C46744" s="30" t="s">
        <v>8993</v>
      </c>
      <c r="D46744" s="22" t="s">
        <v>8994</v>
      </c>
    </row>
    <row r="46745" spans="1:4">
      <c r="A46745" s="30" t="s">
        <v>11086</v>
      </c>
      <c r="B46745" s="22" t="s">
        <v>11087</v>
      </c>
      <c r="C46745" s="30" t="s">
        <v>9003</v>
      </c>
      <c r="D46745" s="22" t="s">
        <v>9004</v>
      </c>
    </row>
    <row r="46746" spans="1:4" ht="31.5">
      <c r="A46746" s="30" t="s">
        <v>11086</v>
      </c>
      <c r="B46746" s="22" t="s">
        <v>11087</v>
      </c>
      <c r="C46746" s="30" t="s">
        <v>9005</v>
      </c>
      <c r="D46746" s="22" t="s">
        <v>9006</v>
      </c>
    </row>
    <row r="46747" spans="1:4" ht="31.5">
      <c r="A46747" s="30" t="s">
        <v>11086</v>
      </c>
      <c r="B46747" s="22" t="s">
        <v>11087</v>
      </c>
      <c r="C46747" s="30" t="s">
        <v>9007</v>
      </c>
      <c r="D46747" s="22" t="s">
        <v>9008</v>
      </c>
    </row>
    <row r="46748" spans="1:4" ht="31.5">
      <c r="A46748" s="30" t="s">
        <v>11086</v>
      </c>
      <c r="B46748" s="22" t="s">
        <v>11087</v>
      </c>
      <c r="C46748" s="30" t="s">
        <v>9009</v>
      </c>
      <c r="D46748" s="22" t="s">
        <v>9010</v>
      </c>
    </row>
    <row r="46749" spans="1:4">
      <c r="A46749" s="30" t="s">
        <v>11086</v>
      </c>
      <c r="B46749" s="22" t="s">
        <v>11087</v>
      </c>
      <c r="C46749" s="30" t="s">
        <v>9153</v>
      </c>
      <c r="D46749" s="22" t="s">
        <v>9154</v>
      </c>
    </row>
    <row r="46750" spans="1:4">
      <c r="A46750" s="30" t="s">
        <v>11086</v>
      </c>
      <c r="B46750" s="22" t="s">
        <v>11087</v>
      </c>
      <c r="C46750" s="30" t="s">
        <v>9040</v>
      </c>
      <c r="D46750" s="22" t="s">
        <v>9041</v>
      </c>
    </row>
    <row r="46751" spans="1:4">
      <c r="A46751" s="30" t="s">
        <v>11086</v>
      </c>
      <c r="B46751" s="22" t="s">
        <v>11087</v>
      </c>
      <c r="C46751" s="30" t="s">
        <v>9044</v>
      </c>
      <c r="D46751" s="22" t="s">
        <v>9045</v>
      </c>
    </row>
    <row r="46752" spans="1:4">
      <c r="A46752" s="30" t="s">
        <v>11086</v>
      </c>
      <c r="B46752" s="22" t="s">
        <v>11087</v>
      </c>
      <c r="C46752" s="30" t="s">
        <v>9046</v>
      </c>
      <c r="D46752" s="22" t="s">
        <v>9047</v>
      </c>
    </row>
    <row r="46753" spans="1:4">
      <c r="A46753" s="30" t="s">
        <v>11086</v>
      </c>
      <c r="B46753" s="22" t="s">
        <v>11087</v>
      </c>
      <c r="C46753" s="30" t="s">
        <v>9050</v>
      </c>
      <c r="D46753" s="22" t="s">
        <v>9051</v>
      </c>
    </row>
    <row r="46754" spans="1:4" ht="31.5">
      <c r="A46754" s="30" t="s">
        <v>11086</v>
      </c>
      <c r="B46754" s="22" t="s">
        <v>11087</v>
      </c>
      <c r="C46754" s="30" t="s">
        <v>9052</v>
      </c>
      <c r="D46754" s="22" t="s">
        <v>9053</v>
      </c>
    </row>
    <row r="46755" spans="1:4">
      <c r="A46755" s="30" t="s">
        <v>11086</v>
      </c>
      <c r="B46755" s="22" t="s">
        <v>11087</v>
      </c>
      <c r="C46755" s="30" t="s">
        <v>9054</v>
      </c>
      <c r="D46755" s="22" t="s">
        <v>9055</v>
      </c>
    </row>
    <row r="46756" spans="1:4">
      <c r="A46756" s="30" t="s">
        <v>11086</v>
      </c>
      <c r="B46756" s="22" t="s">
        <v>11087</v>
      </c>
      <c r="C46756" s="30" t="s">
        <v>9056</v>
      </c>
      <c r="D46756" s="22" t="s">
        <v>9057</v>
      </c>
    </row>
    <row r="46757" spans="1:4">
      <c r="A46757" s="30" t="s">
        <v>11086</v>
      </c>
      <c r="B46757" s="22" t="s">
        <v>11087</v>
      </c>
      <c r="C46757" s="30" t="s">
        <v>9058</v>
      </c>
      <c r="D46757" s="22" t="s">
        <v>9059</v>
      </c>
    </row>
    <row r="46758" spans="1:4">
      <c r="A46758" s="30" t="s">
        <v>11086</v>
      </c>
      <c r="B46758" s="22" t="s">
        <v>11087</v>
      </c>
      <c r="C46758" s="30" t="s">
        <v>9060</v>
      </c>
      <c r="D46758" s="22" t="s">
        <v>9061</v>
      </c>
    </row>
    <row r="46759" spans="1:4">
      <c r="A46759" s="30" t="s">
        <v>11086</v>
      </c>
      <c r="B46759" s="22" t="s">
        <v>11087</v>
      </c>
      <c r="C46759" s="30" t="s">
        <v>9062</v>
      </c>
      <c r="D46759" s="22" t="s">
        <v>9063</v>
      </c>
    </row>
    <row r="46760" spans="1:4">
      <c r="A46760" s="30" t="s">
        <v>11086</v>
      </c>
      <c r="B46760" s="22" t="s">
        <v>11087</v>
      </c>
      <c r="C46760" s="30" t="s">
        <v>9064</v>
      </c>
      <c r="D46760" s="22" t="s">
        <v>9065</v>
      </c>
    </row>
    <row r="46761" spans="1:4">
      <c r="A46761" s="30" t="s">
        <v>11086</v>
      </c>
      <c r="B46761" s="22" t="s">
        <v>11087</v>
      </c>
      <c r="C46761" s="30" t="s">
        <v>9066</v>
      </c>
      <c r="D46761" s="22" t="s">
        <v>9067</v>
      </c>
    </row>
    <row r="46762" spans="1:4">
      <c r="A46762" s="30" t="s">
        <v>11086</v>
      </c>
      <c r="B46762" s="22" t="s">
        <v>11087</v>
      </c>
      <c r="C46762" s="30" t="s">
        <v>9068</v>
      </c>
      <c r="D46762" s="22" t="s">
        <v>9069</v>
      </c>
    </row>
    <row r="46763" spans="1:4">
      <c r="A46763" s="30" t="s">
        <v>11086</v>
      </c>
      <c r="B46763" s="22" t="s">
        <v>11087</v>
      </c>
      <c r="C46763" s="30" t="s">
        <v>9070</v>
      </c>
      <c r="D46763" s="22" t="s">
        <v>9071</v>
      </c>
    </row>
    <row r="46764" spans="1:4">
      <c r="A46764" s="30" t="s">
        <v>11086</v>
      </c>
      <c r="B46764" s="22" t="s">
        <v>11087</v>
      </c>
      <c r="C46764" s="30" t="s">
        <v>9072</v>
      </c>
      <c r="D46764" s="22" t="s">
        <v>9073</v>
      </c>
    </row>
    <row r="46765" spans="1:4">
      <c r="A46765" s="30" t="s">
        <v>11086</v>
      </c>
      <c r="B46765" s="22" t="s">
        <v>11087</v>
      </c>
      <c r="C46765" s="30" t="s">
        <v>9185</v>
      </c>
      <c r="D46765" s="22" t="s">
        <v>9186</v>
      </c>
    </row>
    <row r="46766" spans="1:4" ht="31.5">
      <c r="A46766" s="30" t="s">
        <v>11086</v>
      </c>
      <c r="B46766" s="22" t="s">
        <v>11087</v>
      </c>
      <c r="C46766" s="30" t="s">
        <v>9187</v>
      </c>
      <c r="D46766" s="22" t="s">
        <v>9188</v>
      </c>
    </row>
    <row r="46767" spans="1:4" ht="31.5">
      <c r="A46767" s="30" t="s">
        <v>11086</v>
      </c>
      <c r="B46767" s="22" t="s">
        <v>11087</v>
      </c>
      <c r="C46767" s="30" t="s">
        <v>9189</v>
      </c>
      <c r="D46767" s="22" t="s">
        <v>9190</v>
      </c>
    </row>
    <row r="46768" spans="1:4">
      <c r="A46768" s="30" t="s">
        <v>11086</v>
      </c>
      <c r="B46768" s="22" t="s">
        <v>11087</v>
      </c>
      <c r="C46768" s="30" t="s">
        <v>9191</v>
      </c>
      <c r="D46768" s="22" t="s">
        <v>9192</v>
      </c>
    </row>
    <row r="46769" spans="1:4">
      <c r="A46769" s="30" t="s">
        <v>11086</v>
      </c>
      <c r="B46769" s="22" t="s">
        <v>11087</v>
      </c>
      <c r="C46769" s="30" t="s">
        <v>9193</v>
      </c>
      <c r="D46769" s="22" t="s">
        <v>9194</v>
      </c>
    </row>
    <row r="46770" spans="1:4">
      <c r="A46770" s="30" t="s">
        <v>11086</v>
      </c>
      <c r="B46770" s="22" t="s">
        <v>11087</v>
      </c>
      <c r="C46770" s="30" t="s">
        <v>9195</v>
      </c>
      <c r="D46770" s="22" t="s">
        <v>9196</v>
      </c>
    </row>
    <row r="46771" spans="1:4">
      <c r="A46771" s="30" t="s">
        <v>11086</v>
      </c>
      <c r="B46771" s="22" t="s">
        <v>11087</v>
      </c>
      <c r="C46771" s="30" t="s">
        <v>9197</v>
      </c>
      <c r="D46771" s="22" t="s">
        <v>9198</v>
      </c>
    </row>
    <row r="46772" spans="1:4">
      <c r="A46772" s="30" t="s">
        <v>11086</v>
      </c>
      <c r="B46772" s="22" t="s">
        <v>11087</v>
      </c>
      <c r="C46772" s="30" t="s">
        <v>9199</v>
      </c>
      <c r="D46772" s="22" t="s">
        <v>9200</v>
      </c>
    </row>
    <row r="46773" spans="1:4">
      <c r="A46773" s="30" t="s">
        <v>11086</v>
      </c>
      <c r="B46773" s="22" t="s">
        <v>11087</v>
      </c>
      <c r="C46773" s="30" t="s">
        <v>9201</v>
      </c>
      <c r="D46773" s="22" t="s">
        <v>9202</v>
      </c>
    </row>
    <row r="46774" spans="1:4">
      <c r="A46774" s="30" t="s">
        <v>11086</v>
      </c>
      <c r="B46774" s="22" t="s">
        <v>11087</v>
      </c>
      <c r="C46774" s="30" t="s">
        <v>9205</v>
      </c>
      <c r="D46774" s="22" t="s">
        <v>9206</v>
      </c>
    </row>
    <row r="46775" spans="1:4">
      <c r="A46775" s="30" t="s">
        <v>11086</v>
      </c>
      <c r="B46775" s="22" t="s">
        <v>11087</v>
      </c>
      <c r="C46775" s="30" t="s">
        <v>9219</v>
      </c>
      <c r="D46775" s="22" t="s">
        <v>9220</v>
      </c>
    </row>
    <row r="46776" spans="1:4">
      <c r="A46776" s="30" t="s">
        <v>11086</v>
      </c>
      <c r="B46776" s="22" t="s">
        <v>11087</v>
      </c>
      <c r="C46776" s="30" t="s">
        <v>9221</v>
      </c>
      <c r="D46776" s="22" t="s">
        <v>9222</v>
      </c>
    </row>
    <row r="46777" spans="1:4">
      <c r="A46777" s="30" t="s">
        <v>11086</v>
      </c>
      <c r="B46777" s="22" t="s">
        <v>11087</v>
      </c>
      <c r="C46777" s="30" t="s">
        <v>9223</v>
      </c>
      <c r="D46777" s="22" t="s">
        <v>9224</v>
      </c>
    </row>
    <row r="46778" spans="1:4">
      <c r="A46778" s="30" t="s">
        <v>11086</v>
      </c>
      <c r="B46778" s="22" t="s">
        <v>11087</v>
      </c>
      <c r="C46778" s="30" t="s">
        <v>9225</v>
      </c>
      <c r="D46778" s="22" t="s">
        <v>9226</v>
      </c>
    </row>
    <row r="46779" spans="1:4">
      <c r="A46779" s="30" t="s">
        <v>11086</v>
      </c>
      <c r="B46779" s="22" t="s">
        <v>11087</v>
      </c>
      <c r="C46779" s="30" t="s">
        <v>9227</v>
      </c>
      <c r="D46779" s="22" t="s">
        <v>9228</v>
      </c>
    </row>
    <row r="46780" spans="1:4">
      <c r="A46780" s="30" t="s">
        <v>11086</v>
      </c>
      <c r="B46780" s="22" t="s">
        <v>11087</v>
      </c>
      <c r="C46780" s="30" t="s">
        <v>9247</v>
      </c>
      <c r="D46780" s="22" t="s">
        <v>9248</v>
      </c>
    </row>
    <row r="46781" spans="1:4">
      <c r="A46781" s="30" t="s">
        <v>11086</v>
      </c>
      <c r="B46781" s="22" t="s">
        <v>11087</v>
      </c>
      <c r="C46781" s="30" t="s">
        <v>9249</v>
      </c>
      <c r="D46781" s="22" t="s">
        <v>9250</v>
      </c>
    </row>
    <row r="46782" spans="1:4">
      <c r="A46782" s="30" t="s">
        <v>11086</v>
      </c>
      <c r="B46782" s="22" t="s">
        <v>11087</v>
      </c>
      <c r="C46782" s="30" t="s">
        <v>9251</v>
      </c>
      <c r="D46782" s="22" t="s">
        <v>9252</v>
      </c>
    </row>
    <row r="46783" spans="1:4">
      <c r="A46783" s="30" t="s">
        <v>11086</v>
      </c>
      <c r="B46783" s="22" t="s">
        <v>11087</v>
      </c>
      <c r="C46783" s="30" t="s">
        <v>9253</v>
      </c>
      <c r="D46783" s="22" t="s">
        <v>2711</v>
      </c>
    </row>
    <row r="46784" spans="1:4">
      <c r="A46784" s="30" t="s">
        <v>11086</v>
      </c>
      <c r="B46784" s="22" t="s">
        <v>11087</v>
      </c>
      <c r="C46784" s="30" t="s">
        <v>9254</v>
      </c>
      <c r="D46784" s="22" t="s">
        <v>9255</v>
      </c>
    </row>
    <row r="46785" spans="1:4">
      <c r="A46785" s="30" t="s">
        <v>11086</v>
      </c>
      <c r="B46785" s="22" t="s">
        <v>11087</v>
      </c>
      <c r="C46785" s="30" t="s">
        <v>9256</v>
      </c>
      <c r="D46785" s="22" t="s">
        <v>9257</v>
      </c>
    </row>
    <row r="46786" spans="1:4">
      <c r="A46786" s="30" t="s">
        <v>11086</v>
      </c>
      <c r="B46786" s="22" t="s">
        <v>11087</v>
      </c>
      <c r="C46786" s="30" t="s">
        <v>9272</v>
      </c>
      <c r="D46786" s="22" t="s">
        <v>9273</v>
      </c>
    </row>
    <row r="46787" spans="1:4" ht="31.5">
      <c r="A46787" s="30" t="s">
        <v>11086</v>
      </c>
      <c r="B46787" s="22" t="s">
        <v>11087</v>
      </c>
      <c r="C46787" s="30" t="s">
        <v>9274</v>
      </c>
      <c r="D46787" s="22" t="s">
        <v>9275</v>
      </c>
    </row>
    <row r="46788" spans="1:4">
      <c r="A46788" s="30" t="s">
        <v>11086</v>
      </c>
      <c r="B46788" s="22" t="s">
        <v>11087</v>
      </c>
      <c r="C46788" s="30" t="s">
        <v>9276</v>
      </c>
      <c r="D46788" s="22" t="s">
        <v>9277</v>
      </c>
    </row>
    <row r="46789" spans="1:4" ht="31.5">
      <c r="A46789" s="30" t="s">
        <v>11086</v>
      </c>
      <c r="B46789" s="22" t="s">
        <v>11087</v>
      </c>
      <c r="C46789" s="30" t="s">
        <v>9278</v>
      </c>
      <c r="D46789" s="22" t="s">
        <v>9279</v>
      </c>
    </row>
    <row r="46790" spans="1:4" ht="31.5">
      <c r="A46790" s="30" t="s">
        <v>11086</v>
      </c>
      <c r="B46790" s="22" t="s">
        <v>11087</v>
      </c>
      <c r="C46790" s="30" t="s">
        <v>9280</v>
      </c>
      <c r="D46790" s="22" t="s">
        <v>9281</v>
      </c>
    </row>
    <row r="46791" spans="1:4">
      <c r="A46791" s="30" t="s">
        <v>11086</v>
      </c>
      <c r="B46791" s="22" t="s">
        <v>11087</v>
      </c>
      <c r="C46791" s="30" t="s">
        <v>9282</v>
      </c>
      <c r="D46791" s="22" t="s">
        <v>9283</v>
      </c>
    </row>
    <row r="46792" spans="1:4">
      <c r="A46792" s="30" t="s">
        <v>11086</v>
      </c>
      <c r="B46792" s="22" t="s">
        <v>11087</v>
      </c>
      <c r="C46792" s="30" t="s">
        <v>9316</v>
      </c>
      <c r="D46792" s="22" t="s">
        <v>9317</v>
      </c>
    </row>
    <row r="46793" spans="1:4">
      <c r="A46793" s="30" t="s">
        <v>11086</v>
      </c>
      <c r="B46793" s="22" t="s">
        <v>11087</v>
      </c>
      <c r="C46793" s="30" t="s">
        <v>9328</v>
      </c>
      <c r="D46793" s="22" t="s">
        <v>9329</v>
      </c>
    </row>
    <row r="46794" spans="1:4">
      <c r="A46794" s="30" t="s">
        <v>11086</v>
      </c>
      <c r="B46794" s="22" t="s">
        <v>11087</v>
      </c>
      <c r="C46794" s="30" t="s">
        <v>9355</v>
      </c>
      <c r="D46794" s="22" t="s">
        <v>9356</v>
      </c>
    </row>
    <row r="46795" spans="1:4">
      <c r="A46795" s="30" t="s">
        <v>11086</v>
      </c>
      <c r="B46795" s="22" t="s">
        <v>11087</v>
      </c>
      <c r="C46795" s="30" t="s">
        <v>9357</v>
      </c>
      <c r="D46795" s="22" t="s">
        <v>9358</v>
      </c>
    </row>
    <row r="46796" spans="1:4">
      <c r="A46796" s="30" t="s">
        <v>11086</v>
      </c>
      <c r="B46796" s="22" t="s">
        <v>11087</v>
      </c>
      <c r="C46796" s="30" t="s">
        <v>9359</v>
      </c>
      <c r="D46796" s="22" t="s">
        <v>9360</v>
      </c>
    </row>
    <row r="46797" spans="1:4">
      <c r="A46797" s="30" t="s">
        <v>11088</v>
      </c>
      <c r="B46797" s="22" t="s">
        <v>11089</v>
      </c>
      <c r="C46797" s="30" t="s">
        <v>8867</v>
      </c>
      <c r="D46797" s="22" t="s">
        <v>8868</v>
      </c>
    </row>
    <row r="46798" spans="1:4">
      <c r="A46798" s="30" t="s">
        <v>11088</v>
      </c>
      <c r="B46798" s="22" t="s">
        <v>11089</v>
      </c>
      <c r="C46798" s="30" t="s">
        <v>8869</v>
      </c>
      <c r="D46798" s="22" t="s">
        <v>8870</v>
      </c>
    </row>
    <row r="46799" spans="1:4">
      <c r="A46799" s="30" t="s">
        <v>11088</v>
      </c>
      <c r="B46799" s="22" t="s">
        <v>11089</v>
      </c>
      <c r="C46799" s="30" t="s">
        <v>8871</v>
      </c>
      <c r="D46799" s="22" t="s">
        <v>8872</v>
      </c>
    </row>
    <row r="46800" spans="1:4">
      <c r="A46800" s="30" t="s">
        <v>11088</v>
      </c>
      <c r="B46800" s="22" t="s">
        <v>11089</v>
      </c>
      <c r="C46800" s="30" t="s">
        <v>8873</v>
      </c>
      <c r="D46800" s="22" t="s">
        <v>8874</v>
      </c>
    </row>
    <row r="46801" spans="1:4">
      <c r="A46801" s="30" t="s">
        <v>11088</v>
      </c>
      <c r="B46801" s="22" t="s">
        <v>11089</v>
      </c>
      <c r="C46801" s="30" t="s">
        <v>8875</v>
      </c>
      <c r="D46801" s="22" t="s">
        <v>8876</v>
      </c>
    </row>
    <row r="46802" spans="1:4">
      <c r="A46802" s="30" t="s">
        <v>11088</v>
      </c>
      <c r="B46802" s="22" t="s">
        <v>11089</v>
      </c>
      <c r="C46802" s="30" t="s">
        <v>8877</v>
      </c>
      <c r="D46802" s="22" t="s">
        <v>8878</v>
      </c>
    </row>
    <row r="46803" spans="1:4">
      <c r="A46803" s="30" t="s">
        <v>11090</v>
      </c>
      <c r="B46803" s="22" t="s">
        <v>11091</v>
      </c>
      <c r="C46803" s="30" t="s">
        <v>9539</v>
      </c>
      <c r="D46803" s="22" t="s">
        <v>9540</v>
      </c>
    </row>
    <row r="46804" spans="1:4">
      <c r="A46804" s="30" t="s">
        <v>11090</v>
      </c>
      <c r="B46804" s="22" t="s">
        <v>11091</v>
      </c>
      <c r="C46804" s="30" t="s">
        <v>10747</v>
      </c>
      <c r="D46804" s="22" t="s">
        <v>10748</v>
      </c>
    </row>
    <row r="46805" spans="1:4">
      <c r="A46805" s="30" t="s">
        <v>11090</v>
      </c>
      <c r="B46805" s="22" t="s">
        <v>11091</v>
      </c>
      <c r="C46805" s="30" t="s">
        <v>9541</v>
      </c>
      <c r="D46805" s="22" t="s">
        <v>9542</v>
      </c>
    </row>
    <row r="46806" spans="1:4">
      <c r="A46806" s="30" t="s">
        <v>11090</v>
      </c>
      <c r="B46806" s="22" t="s">
        <v>11091</v>
      </c>
      <c r="C46806" s="30" t="s">
        <v>10749</v>
      </c>
      <c r="D46806" s="22" t="s">
        <v>10750</v>
      </c>
    </row>
    <row r="46807" spans="1:4">
      <c r="A46807" s="30" t="s">
        <v>11090</v>
      </c>
      <c r="B46807" s="22" t="s">
        <v>11091</v>
      </c>
      <c r="C46807" s="30" t="s">
        <v>10751</v>
      </c>
      <c r="D46807" s="22" t="s">
        <v>10752</v>
      </c>
    </row>
    <row r="46808" spans="1:4">
      <c r="A46808" s="30" t="s">
        <v>11090</v>
      </c>
      <c r="B46808" s="22" t="s">
        <v>11091</v>
      </c>
      <c r="C46808" s="30" t="s">
        <v>9608</v>
      </c>
      <c r="D46808" s="22" t="s">
        <v>9609</v>
      </c>
    </row>
    <row r="46809" spans="1:4">
      <c r="A46809" s="30" t="s">
        <v>11090</v>
      </c>
      <c r="B46809" s="22" t="s">
        <v>11091</v>
      </c>
      <c r="C46809" s="30" t="s">
        <v>10753</v>
      </c>
      <c r="D46809" s="22" t="s">
        <v>10754</v>
      </c>
    </row>
    <row r="46810" spans="1:4">
      <c r="A46810" s="30" t="s">
        <v>11090</v>
      </c>
      <c r="B46810" s="22" t="s">
        <v>11091</v>
      </c>
      <c r="C46810" s="30" t="s">
        <v>10755</v>
      </c>
      <c r="D46810" s="22" t="s">
        <v>10756</v>
      </c>
    </row>
    <row r="46811" spans="1:4">
      <c r="A46811" s="30" t="s">
        <v>11090</v>
      </c>
      <c r="B46811" s="22" t="s">
        <v>11091</v>
      </c>
      <c r="C46811" s="30" t="s">
        <v>10757</v>
      </c>
      <c r="D46811" s="22" t="s">
        <v>10758</v>
      </c>
    </row>
    <row r="46812" spans="1:4">
      <c r="A46812" s="30" t="s">
        <v>11090</v>
      </c>
      <c r="B46812" s="22" t="s">
        <v>11091</v>
      </c>
      <c r="C46812" s="30" t="s">
        <v>10759</v>
      </c>
      <c r="D46812" s="22" t="s">
        <v>10760</v>
      </c>
    </row>
    <row r="46813" spans="1:4">
      <c r="A46813" s="30" t="s">
        <v>11090</v>
      </c>
      <c r="B46813" s="22" t="s">
        <v>11091</v>
      </c>
      <c r="C46813" s="30" t="s">
        <v>8908</v>
      </c>
      <c r="D46813" s="22" t="s">
        <v>8909</v>
      </c>
    </row>
    <row r="46814" spans="1:4">
      <c r="A46814" s="30" t="s">
        <v>11090</v>
      </c>
      <c r="B46814" s="22" t="s">
        <v>11091</v>
      </c>
      <c r="C46814" s="30" t="s">
        <v>8958</v>
      </c>
      <c r="D46814" s="22" t="s">
        <v>8959</v>
      </c>
    </row>
    <row r="46815" spans="1:4">
      <c r="A46815" s="30" t="s">
        <v>11090</v>
      </c>
      <c r="B46815" s="22" t="s">
        <v>11091</v>
      </c>
      <c r="C46815" s="30" t="s">
        <v>10761</v>
      </c>
      <c r="D46815" s="22" t="s">
        <v>10762</v>
      </c>
    </row>
    <row r="46816" spans="1:4">
      <c r="A46816" s="30" t="s">
        <v>11090</v>
      </c>
      <c r="B46816" s="22" t="s">
        <v>11091</v>
      </c>
      <c r="C46816" s="30" t="s">
        <v>10763</v>
      </c>
      <c r="D46816" s="22" t="s">
        <v>10764</v>
      </c>
    </row>
    <row r="46817" spans="1:4">
      <c r="A46817" s="30" t="s">
        <v>11090</v>
      </c>
      <c r="B46817" s="22" t="s">
        <v>11091</v>
      </c>
      <c r="C46817" s="30" t="s">
        <v>10765</v>
      </c>
      <c r="D46817" s="22" t="s">
        <v>10766</v>
      </c>
    </row>
    <row r="46818" spans="1:4">
      <c r="A46818" s="30" t="s">
        <v>11090</v>
      </c>
      <c r="B46818" s="22" t="s">
        <v>11091</v>
      </c>
      <c r="C46818" s="30" t="s">
        <v>10767</v>
      </c>
      <c r="D46818" s="22" t="s">
        <v>10768</v>
      </c>
    </row>
    <row r="46819" spans="1:4">
      <c r="A46819" s="30" t="s">
        <v>11092</v>
      </c>
      <c r="B46819" s="22" t="s">
        <v>11093</v>
      </c>
      <c r="C46819" s="30" t="s">
        <v>9539</v>
      </c>
      <c r="D46819" s="22" t="s">
        <v>9540</v>
      </c>
    </row>
    <row r="46820" spans="1:4">
      <c r="A46820" s="30" t="s">
        <v>11092</v>
      </c>
      <c r="B46820" s="22" t="s">
        <v>11093</v>
      </c>
      <c r="C46820" s="30" t="s">
        <v>10747</v>
      </c>
      <c r="D46820" s="22" t="s">
        <v>10748</v>
      </c>
    </row>
    <row r="46821" spans="1:4">
      <c r="A46821" s="30" t="s">
        <v>11092</v>
      </c>
      <c r="B46821" s="22" t="s">
        <v>11093</v>
      </c>
      <c r="C46821" s="30" t="s">
        <v>9541</v>
      </c>
      <c r="D46821" s="22" t="s">
        <v>9542</v>
      </c>
    </row>
    <row r="46822" spans="1:4">
      <c r="A46822" s="30" t="s">
        <v>11092</v>
      </c>
      <c r="B46822" s="22" t="s">
        <v>11093</v>
      </c>
      <c r="C46822" s="30" t="s">
        <v>10749</v>
      </c>
      <c r="D46822" s="22" t="s">
        <v>10750</v>
      </c>
    </row>
    <row r="46823" spans="1:4">
      <c r="A46823" s="30" t="s">
        <v>11092</v>
      </c>
      <c r="B46823" s="22" t="s">
        <v>11093</v>
      </c>
      <c r="C46823" s="30" t="s">
        <v>10751</v>
      </c>
      <c r="D46823" s="22" t="s">
        <v>10752</v>
      </c>
    </row>
    <row r="46824" spans="1:4">
      <c r="A46824" s="30" t="s">
        <v>11092</v>
      </c>
      <c r="B46824" s="22" t="s">
        <v>11093</v>
      </c>
      <c r="C46824" s="30" t="s">
        <v>9608</v>
      </c>
      <c r="D46824" s="22" t="s">
        <v>9609</v>
      </c>
    </row>
    <row r="46825" spans="1:4">
      <c r="A46825" s="30" t="s">
        <v>11092</v>
      </c>
      <c r="B46825" s="22" t="s">
        <v>11093</v>
      </c>
      <c r="C46825" s="30" t="s">
        <v>10753</v>
      </c>
      <c r="D46825" s="22" t="s">
        <v>10754</v>
      </c>
    </row>
    <row r="46826" spans="1:4">
      <c r="A46826" s="30" t="s">
        <v>11092</v>
      </c>
      <c r="B46826" s="22" t="s">
        <v>11093</v>
      </c>
      <c r="C46826" s="30" t="s">
        <v>10755</v>
      </c>
      <c r="D46826" s="22" t="s">
        <v>10756</v>
      </c>
    </row>
    <row r="46827" spans="1:4">
      <c r="A46827" s="30" t="s">
        <v>11092</v>
      </c>
      <c r="B46827" s="22" t="s">
        <v>11093</v>
      </c>
      <c r="C46827" s="30" t="s">
        <v>10757</v>
      </c>
      <c r="D46827" s="22" t="s">
        <v>10758</v>
      </c>
    </row>
    <row r="46828" spans="1:4">
      <c r="A46828" s="30" t="s">
        <v>11092</v>
      </c>
      <c r="B46828" s="22" t="s">
        <v>11093</v>
      </c>
      <c r="C46828" s="30" t="s">
        <v>10759</v>
      </c>
      <c r="D46828" s="22" t="s">
        <v>10760</v>
      </c>
    </row>
    <row r="46829" spans="1:4">
      <c r="A46829" s="30" t="s">
        <v>11092</v>
      </c>
      <c r="B46829" s="22" t="s">
        <v>11093</v>
      </c>
      <c r="C46829" s="30" t="s">
        <v>8908</v>
      </c>
      <c r="D46829" s="22" t="s">
        <v>8909</v>
      </c>
    </row>
    <row r="46830" spans="1:4">
      <c r="A46830" s="30" t="s">
        <v>11092</v>
      </c>
      <c r="B46830" s="22" t="s">
        <v>11093</v>
      </c>
      <c r="C46830" s="30" t="s">
        <v>10761</v>
      </c>
      <c r="D46830" s="22" t="s">
        <v>10762</v>
      </c>
    </row>
    <row r="46831" spans="1:4">
      <c r="A46831" s="30" t="s">
        <v>11092</v>
      </c>
      <c r="B46831" s="22" t="s">
        <v>11093</v>
      </c>
      <c r="C46831" s="30" t="s">
        <v>10763</v>
      </c>
      <c r="D46831" s="22" t="s">
        <v>10764</v>
      </c>
    </row>
    <row r="46832" spans="1:4">
      <c r="A46832" s="30" t="s">
        <v>11092</v>
      </c>
      <c r="B46832" s="22" t="s">
        <v>11093</v>
      </c>
      <c r="C46832" s="30" t="s">
        <v>10765</v>
      </c>
      <c r="D46832" s="22" t="s">
        <v>10766</v>
      </c>
    </row>
    <row r="46833" spans="1:4">
      <c r="A46833" s="30" t="s">
        <v>11092</v>
      </c>
      <c r="B46833" s="22" t="s">
        <v>11093</v>
      </c>
      <c r="C46833" s="30" t="s">
        <v>10767</v>
      </c>
      <c r="D46833" s="22" t="s">
        <v>10768</v>
      </c>
    </row>
    <row r="46834" spans="1:4">
      <c r="A46834" s="30" t="s">
        <v>11094</v>
      </c>
      <c r="B46834" s="22" t="s">
        <v>11095</v>
      </c>
      <c r="C46834" s="30" t="s">
        <v>8867</v>
      </c>
      <c r="D46834" s="22" t="s">
        <v>8868</v>
      </c>
    </row>
    <row r="46835" spans="1:4">
      <c r="A46835" s="30" t="s">
        <v>11094</v>
      </c>
      <c r="B46835" s="22" t="s">
        <v>11095</v>
      </c>
      <c r="C46835" s="30" t="s">
        <v>8869</v>
      </c>
      <c r="D46835" s="22" t="s">
        <v>8870</v>
      </c>
    </row>
    <row r="46836" spans="1:4">
      <c r="A46836" s="30" t="s">
        <v>11094</v>
      </c>
      <c r="B46836" s="22" t="s">
        <v>11095</v>
      </c>
      <c r="C46836" s="30" t="s">
        <v>8871</v>
      </c>
      <c r="D46836" s="22" t="s">
        <v>8872</v>
      </c>
    </row>
    <row r="46837" spans="1:4">
      <c r="A46837" s="30" t="s">
        <v>11094</v>
      </c>
      <c r="B46837" s="22" t="s">
        <v>11095</v>
      </c>
      <c r="C46837" s="30" t="s">
        <v>8873</v>
      </c>
      <c r="D46837" s="22" t="s">
        <v>8874</v>
      </c>
    </row>
    <row r="46838" spans="1:4">
      <c r="A46838" s="30" t="s">
        <v>11094</v>
      </c>
      <c r="B46838" s="22" t="s">
        <v>11095</v>
      </c>
      <c r="C46838" s="30" t="s">
        <v>8875</v>
      </c>
      <c r="D46838" s="22" t="s">
        <v>8876</v>
      </c>
    </row>
    <row r="46839" spans="1:4">
      <c r="A46839" s="30" t="s">
        <v>11094</v>
      </c>
      <c r="B46839" s="22" t="s">
        <v>11095</v>
      </c>
      <c r="C46839" s="30" t="s">
        <v>8877</v>
      </c>
      <c r="D46839" s="22" t="s">
        <v>8878</v>
      </c>
    </row>
    <row r="46840" spans="1:4">
      <c r="A46840" s="30" t="s">
        <v>11094</v>
      </c>
      <c r="B46840" s="22" t="s">
        <v>11095</v>
      </c>
      <c r="C46840" s="30" t="s">
        <v>9539</v>
      </c>
      <c r="D46840" s="22" t="s">
        <v>9540</v>
      </c>
    </row>
    <row r="46841" spans="1:4">
      <c r="A46841" s="30" t="s">
        <v>11094</v>
      </c>
      <c r="B46841" s="22" t="s">
        <v>11095</v>
      </c>
      <c r="C46841" s="30" t="s">
        <v>10747</v>
      </c>
      <c r="D46841" s="22" t="s">
        <v>10748</v>
      </c>
    </row>
    <row r="46842" spans="1:4">
      <c r="A46842" s="30" t="s">
        <v>11094</v>
      </c>
      <c r="B46842" s="22" t="s">
        <v>11095</v>
      </c>
      <c r="C46842" s="30" t="s">
        <v>9541</v>
      </c>
      <c r="D46842" s="22" t="s">
        <v>9542</v>
      </c>
    </row>
    <row r="46843" spans="1:4">
      <c r="A46843" s="30" t="s">
        <v>11094</v>
      </c>
      <c r="B46843" s="22" t="s">
        <v>11095</v>
      </c>
      <c r="C46843" s="30" t="s">
        <v>10749</v>
      </c>
      <c r="D46843" s="22" t="s">
        <v>10750</v>
      </c>
    </row>
    <row r="46844" spans="1:4">
      <c r="A46844" s="30" t="s">
        <v>11094</v>
      </c>
      <c r="B46844" s="22" t="s">
        <v>11095</v>
      </c>
      <c r="C46844" s="30" t="s">
        <v>10751</v>
      </c>
      <c r="D46844" s="22" t="s">
        <v>10752</v>
      </c>
    </row>
    <row r="46845" spans="1:4">
      <c r="A46845" s="30" t="s">
        <v>11094</v>
      </c>
      <c r="B46845" s="22" t="s">
        <v>11095</v>
      </c>
      <c r="C46845" s="30" t="s">
        <v>9608</v>
      </c>
      <c r="D46845" s="22" t="s">
        <v>9609</v>
      </c>
    </row>
    <row r="46846" spans="1:4">
      <c r="A46846" s="30" t="s">
        <v>11094</v>
      </c>
      <c r="B46846" s="22" t="s">
        <v>11095</v>
      </c>
      <c r="C46846" s="30" t="s">
        <v>10753</v>
      </c>
      <c r="D46846" s="22" t="s">
        <v>10754</v>
      </c>
    </row>
    <row r="46847" spans="1:4">
      <c r="A46847" s="30" t="s">
        <v>11094</v>
      </c>
      <c r="B46847" s="22" t="s">
        <v>11095</v>
      </c>
      <c r="C46847" s="30" t="s">
        <v>10755</v>
      </c>
      <c r="D46847" s="22" t="s">
        <v>10756</v>
      </c>
    </row>
    <row r="46848" spans="1:4">
      <c r="A46848" s="30" t="s">
        <v>11094</v>
      </c>
      <c r="B46848" s="22" t="s">
        <v>11095</v>
      </c>
      <c r="C46848" s="30" t="s">
        <v>10757</v>
      </c>
      <c r="D46848" s="22" t="s">
        <v>10758</v>
      </c>
    </row>
    <row r="46849" spans="1:4">
      <c r="A46849" s="30" t="s">
        <v>11094</v>
      </c>
      <c r="B46849" s="22" t="s">
        <v>11095</v>
      </c>
      <c r="C46849" s="30" t="s">
        <v>10759</v>
      </c>
      <c r="D46849" s="22" t="s">
        <v>10760</v>
      </c>
    </row>
    <row r="46850" spans="1:4">
      <c r="A46850" s="30" t="s">
        <v>11094</v>
      </c>
      <c r="B46850" s="22" t="s">
        <v>11095</v>
      </c>
      <c r="C46850" s="30" t="s">
        <v>8908</v>
      </c>
      <c r="D46850" s="22" t="s">
        <v>8909</v>
      </c>
    </row>
    <row r="46851" spans="1:4">
      <c r="A46851" s="30" t="s">
        <v>11094</v>
      </c>
      <c r="B46851" s="22" t="s">
        <v>11095</v>
      </c>
      <c r="C46851" s="30" t="s">
        <v>10761</v>
      </c>
      <c r="D46851" s="22" t="s">
        <v>10762</v>
      </c>
    </row>
    <row r="46852" spans="1:4">
      <c r="A46852" s="30" t="s">
        <v>11094</v>
      </c>
      <c r="B46852" s="22" t="s">
        <v>11095</v>
      </c>
      <c r="C46852" s="30" t="s">
        <v>10763</v>
      </c>
      <c r="D46852" s="22" t="s">
        <v>10764</v>
      </c>
    </row>
    <row r="46853" spans="1:4">
      <c r="A46853" s="30" t="s">
        <v>11094</v>
      </c>
      <c r="B46853" s="22" t="s">
        <v>11095</v>
      </c>
      <c r="C46853" s="30" t="s">
        <v>10765</v>
      </c>
      <c r="D46853" s="22" t="s">
        <v>10766</v>
      </c>
    </row>
    <row r="46854" spans="1:4">
      <c r="A46854" s="30" t="s">
        <v>11094</v>
      </c>
      <c r="B46854" s="22" t="s">
        <v>11095</v>
      </c>
      <c r="C46854" s="30" t="s">
        <v>10767</v>
      </c>
      <c r="D46854" s="22" t="s">
        <v>10768</v>
      </c>
    </row>
    <row r="46855" spans="1:4">
      <c r="A46855" s="30" t="s">
        <v>11096</v>
      </c>
      <c r="B46855" s="22" t="s">
        <v>11097</v>
      </c>
      <c r="C46855" s="30" t="s">
        <v>9539</v>
      </c>
      <c r="D46855" s="22" t="s">
        <v>9540</v>
      </c>
    </row>
    <row r="46856" spans="1:4">
      <c r="A46856" s="30" t="s">
        <v>11096</v>
      </c>
      <c r="B46856" s="22" t="s">
        <v>11097</v>
      </c>
      <c r="C46856" s="30" t="s">
        <v>10747</v>
      </c>
      <c r="D46856" s="22" t="s">
        <v>10748</v>
      </c>
    </row>
    <row r="46857" spans="1:4">
      <c r="A46857" s="30" t="s">
        <v>11096</v>
      </c>
      <c r="B46857" s="22" t="s">
        <v>11097</v>
      </c>
      <c r="C46857" s="30" t="s">
        <v>9541</v>
      </c>
      <c r="D46857" s="22" t="s">
        <v>9542</v>
      </c>
    </row>
    <row r="46858" spans="1:4">
      <c r="A46858" s="30" t="s">
        <v>11096</v>
      </c>
      <c r="B46858" s="22" t="s">
        <v>11097</v>
      </c>
      <c r="C46858" s="30" t="s">
        <v>10749</v>
      </c>
      <c r="D46858" s="22" t="s">
        <v>10750</v>
      </c>
    </row>
    <row r="46859" spans="1:4">
      <c r="A46859" s="30" t="s">
        <v>11096</v>
      </c>
      <c r="B46859" s="22" t="s">
        <v>11097</v>
      </c>
      <c r="C46859" s="30" t="s">
        <v>10751</v>
      </c>
      <c r="D46859" s="22" t="s">
        <v>10752</v>
      </c>
    </row>
    <row r="46860" spans="1:4">
      <c r="A46860" s="30" t="s">
        <v>11096</v>
      </c>
      <c r="B46860" s="22" t="s">
        <v>11097</v>
      </c>
      <c r="C46860" s="30" t="s">
        <v>9608</v>
      </c>
      <c r="D46860" s="22" t="s">
        <v>9609</v>
      </c>
    </row>
    <row r="46861" spans="1:4">
      <c r="A46861" s="30" t="s">
        <v>11096</v>
      </c>
      <c r="B46861" s="22" t="s">
        <v>11097</v>
      </c>
      <c r="C46861" s="30" t="s">
        <v>10753</v>
      </c>
      <c r="D46861" s="22" t="s">
        <v>10754</v>
      </c>
    </row>
    <row r="46862" spans="1:4">
      <c r="A46862" s="30" t="s">
        <v>11096</v>
      </c>
      <c r="B46862" s="22" t="s">
        <v>11097</v>
      </c>
      <c r="C46862" s="30" t="s">
        <v>10755</v>
      </c>
      <c r="D46862" s="22" t="s">
        <v>10756</v>
      </c>
    </row>
    <row r="46863" spans="1:4">
      <c r="A46863" s="30" t="s">
        <v>11096</v>
      </c>
      <c r="B46863" s="22" t="s">
        <v>11097</v>
      </c>
      <c r="C46863" s="30" t="s">
        <v>10757</v>
      </c>
      <c r="D46863" s="22" t="s">
        <v>10758</v>
      </c>
    </row>
    <row r="46864" spans="1:4">
      <c r="A46864" s="30" t="s">
        <v>11096</v>
      </c>
      <c r="B46864" s="22" t="s">
        <v>11097</v>
      </c>
      <c r="C46864" s="30" t="s">
        <v>10759</v>
      </c>
      <c r="D46864" s="22" t="s">
        <v>10760</v>
      </c>
    </row>
    <row r="46865" spans="1:4">
      <c r="A46865" s="30" t="s">
        <v>11096</v>
      </c>
      <c r="B46865" s="22" t="s">
        <v>11097</v>
      </c>
      <c r="C46865" s="30" t="s">
        <v>8908</v>
      </c>
      <c r="D46865" s="22" t="s">
        <v>8909</v>
      </c>
    </row>
    <row r="46866" spans="1:4">
      <c r="A46866" s="30" t="s">
        <v>11096</v>
      </c>
      <c r="B46866" s="22" t="s">
        <v>11097</v>
      </c>
      <c r="C46866" s="30" t="s">
        <v>10761</v>
      </c>
      <c r="D46866" s="22" t="s">
        <v>10762</v>
      </c>
    </row>
    <row r="46867" spans="1:4">
      <c r="A46867" s="30" t="s">
        <v>11096</v>
      </c>
      <c r="B46867" s="22" t="s">
        <v>11097</v>
      </c>
      <c r="C46867" s="30" t="s">
        <v>10763</v>
      </c>
      <c r="D46867" s="22" t="s">
        <v>10764</v>
      </c>
    </row>
    <row r="46868" spans="1:4">
      <c r="A46868" s="30" t="s">
        <v>11096</v>
      </c>
      <c r="B46868" s="22" t="s">
        <v>11097</v>
      </c>
      <c r="C46868" s="30" t="s">
        <v>10765</v>
      </c>
      <c r="D46868" s="22" t="s">
        <v>10766</v>
      </c>
    </row>
    <row r="46869" spans="1:4">
      <c r="A46869" s="30" t="s">
        <v>11096</v>
      </c>
      <c r="B46869" s="22" t="s">
        <v>11097</v>
      </c>
      <c r="C46869" s="30" t="s">
        <v>10767</v>
      </c>
      <c r="D46869" s="22" t="s">
        <v>10768</v>
      </c>
    </row>
    <row r="46870" spans="1:4" ht="31.5">
      <c r="A46870" s="30" t="s">
        <v>11098</v>
      </c>
      <c r="B46870" s="22" t="s">
        <v>11099</v>
      </c>
      <c r="C46870" s="30" t="s">
        <v>8636</v>
      </c>
      <c r="D46870" s="22" t="s">
        <v>8637</v>
      </c>
    </row>
    <row r="46871" spans="1:4" ht="31.5">
      <c r="A46871" s="30" t="s">
        <v>11098</v>
      </c>
      <c r="B46871" s="22" t="s">
        <v>11099</v>
      </c>
      <c r="C46871" s="30" t="s">
        <v>8638</v>
      </c>
      <c r="D46871" s="22" t="s">
        <v>8639</v>
      </c>
    </row>
    <row r="46872" spans="1:4" ht="31.5">
      <c r="A46872" s="30" t="s">
        <v>11098</v>
      </c>
      <c r="B46872" s="22" t="s">
        <v>11099</v>
      </c>
      <c r="C46872" s="30" t="s">
        <v>8640</v>
      </c>
      <c r="D46872" s="22" t="s">
        <v>8641</v>
      </c>
    </row>
    <row r="46873" spans="1:4" ht="31.5">
      <c r="A46873" s="30" t="s">
        <v>11098</v>
      </c>
      <c r="B46873" s="22" t="s">
        <v>11099</v>
      </c>
      <c r="C46873" s="30" t="s">
        <v>8642</v>
      </c>
      <c r="D46873" s="22" t="s">
        <v>8643</v>
      </c>
    </row>
    <row r="46874" spans="1:4">
      <c r="A46874" s="30" t="s">
        <v>11098</v>
      </c>
      <c r="B46874" s="22" t="s">
        <v>11099</v>
      </c>
      <c r="C46874" s="30" t="s">
        <v>8644</v>
      </c>
      <c r="D46874" s="22" t="s">
        <v>8645</v>
      </c>
    </row>
    <row r="46875" spans="1:4" ht="31.5">
      <c r="A46875" s="30" t="s">
        <v>11098</v>
      </c>
      <c r="B46875" s="22" t="s">
        <v>11099</v>
      </c>
      <c r="C46875" s="30" t="s">
        <v>8646</v>
      </c>
      <c r="D46875" s="22" t="s">
        <v>8647</v>
      </c>
    </row>
    <row r="46876" spans="1:4" ht="31.5">
      <c r="A46876" s="30" t="s">
        <v>11098</v>
      </c>
      <c r="B46876" s="22" t="s">
        <v>11099</v>
      </c>
      <c r="C46876" s="30" t="s">
        <v>8648</v>
      </c>
      <c r="D46876" s="22" t="s">
        <v>8649</v>
      </c>
    </row>
    <row r="46877" spans="1:4" ht="31.5">
      <c r="A46877" s="30" t="s">
        <v>11100</v>
      </c>
      <c r="B46877" s="22" t="s">
        <v>11101</v>
      </c>
      <c r="C46877" s="30" t="s">
        <v>8636</v>
      </c>
      <c r="D46877" s="22" t="s">
        <v>8637</v>
      </c>
    </row>
    <row r="46878" spans="1:4" ht="31.5">
      <c r="A46878" s="30" t="s">
        <v>11100</v>
      </c>
      <c r="B46878" s="22" t="s">
        <v>11101</v>
      </c>
      <c r="C46878" s="30" t="s">
        <v>8638</v>
      </c>
      <c r="D46878" s="22" t="s">
        <v>8639</v>
      </c>
    </row>
    <row r="46879" spans="1:4" ht="31.5">
      <c r="A46879" s="30" t="s">
        <v>11100</v>
      </c>
      <c r="B46879" s="22" t="s">
        <v>11101</v>
      </c>
      <c r="C46879" s="30" t="s">
        <v>8640</v>
      </c>
      <c r="D46879" s="22" t="s">
        <v>8641</v>
      </c>
    </row>
    <row r="46880" spans="1:4" ht="31.5">
      <c r="A46880" s="30" t="s">
        <v>11100</v>
      </c>
      <c r="B46880" s="22" t="s">
        <v>11101</v>
      </c>
      <c r="C46880" s="30" t="s">
        <v>8642</v>
      </c>
      <c r="D46880" s="22" t="s">
        <v>8643</v>
      </c>
    </row>
    <row r="46881" spans="1:4">
      <c r="A46881" s="30" t="s">
        <v>11100</v>
      </c>
      <c r="B46881" s="22" t="s">
        <v>11101</v>
      </c>
      <c r="C46881" s="30" t="s">
        <v>8644</v>
      </c>
      <c r="D46881" s="22" t="s">
        <v>8645</v>
      </c>
    </row>
    <row r="46882" spans="1:4" ht="31.5">
      <c r="A46882" s="30" t="s">
        <v>11100</v>
      </c>
      <c r="B46882" s="22" t="s">
        <v>11101</v>
      </c>
      <c r="C46882" s="30" t="s">
        <v>8646</v>
      </c>
      <c r="D46882" s="22" t="s">
        <v>8647</v>
      </c>
    </row>
    <row r="46883" spans="1:4" ht="31.5">
      <c r="A46883" s="30" t="s">
        <v>11100</v>
      </c>
      <c r="B46883" s="22" t="s">
        <v>11101</v>
      </c>
      <c r="C46883" s="30" t="s">
        <v>8648</v>
      </c>
      <c r="D46883" s="22" t="s">
        <v>8649</v>
      </c>
    </row>
    <row r="46884" spans="1:4" ht="31.5">
      <c r="A46884" s="30" t="s">
        <v>11102</v>
      </c>
      <c r="B46884" s="22" t="s">
        <v>11103</v>
      </c>
      <c r="C46884" s="30" t="s">
        <v>8636</v>
      </c>
      <c r="D46884" s="22" t="s">
        <v>8637</v>
      </c>
    </row>
    <row r="46885" spans="1:4" ht="31.5">
      <c r="A46885" s="30" t="s">
        <v>11102</v>
      </c>
      <c r="B46885" s="22" t="s">
        <v>11103</v>
      </c>
      <c r="C46885" s="30" t="s">
        <v>8638</v>
      </c>
      <c r="D46885" s="22" t="s">
        <v>8639</v>
      </c>
    </row>
    <row r="46886" spans="1:4" ht="31.5">
      <c r="A46886" s="30" t="s">
        <v>11102</v>
      </c>
      <c r="B46886" s="22" t="s">
        <v>11103</v>
      </c>
      <c r="C46886" s="30" t="s">
        <v>8640</v>
      </c>
      <c r="D46886" s="22" t="s">
        <v>8641</v>
      </c>
    </row>
    <row r="46887" spans="1:4" ht="31.5">
      <c r="A46887" s="30" t="s">
        <v>11102</v>
      </c>
      <c r="B46887" s="22" t="s">
        <v>11103</v>
      </c>
      <c r="C46887" s="30" t="s">
        <v>8642</v>
      </c>
      <c r="D46887" s="22" t="s">
        <v>8643</v>
      </c>
    </row>
    <row r="46888" spans="1:4" ht="31.5">
      <c r="A46888" s="30" t="s">
        <v>11102</v>
      </c>
      <c r="B46888" s="22" t="s">
        <v>11103</v>
      </c>
      <c r="C46888" s="30" t="s">
        <v>8644</v>
      </c>
      <c r="D46888" s="22" t="s">
        <v>8645</v>
      </c>
    </row>
    <row r="46889" spans="1:4" ht="31.5">
      <c r="A46889" s="30" t="s">
        <v>11102</v>
      </c>
      <c r="B46889" s="22" t="s">
        <v>11103</v>
      </c>
      <c r="C46889" s="30" t="s">
        <v>8646</v>
      </c>
      <c r="D46889" s="22" t="s">
        <v>8647</v>
      </c>
    </row>
    <row r="46890" spans="1:4" ht="31.5">
      <c r="A46890" s="30" t="s">
        <v>11102</v>
      </c>
      <c r="B46890" s="22" t="s">
        <v>11103</v>
      </c>
      <c r="C46890" s="30" t="s">
        <v>8648</v>
      </c>
      <c r="D46890" s="22" t="s">
        <v>8649</v>
      </c>
    </row>
    <row r="46891" spans="1:4" ht="31.5">
      <c r="A46891" s="30" t="s">
        <v>11104</v>
      </c>
      <c r="B46891" s="22" t="s">
        <v>11105</v>
      </c>
      <c r="C46891" s="30" t="s">
        <v>8867</v>
      </c>
      <c r="D46891" s="22" t="s">
        <v>8868</v>
      </c>
    </row>
    <row r="46892" spans="1:4" ht="31.5">
      <c r="A46892" s="30" t="s">
        <v>11104</v>
      </c>
      <c r="B46892" s="22" t="s">
        <v>11105</v>
      </c>
      <c r="C46892" s="30" t="s">
        <v>8869</v>
      </c>
      <c r="D46892" s="22" t="s">
        <v>8870</v>
      </c>
    </row>
    <row r="46893" spans="1:4" ht="31.5">
      <c r="A46893" s="30" t="s">
        <v>11104</v>
      </c>
      <c r="B46893" s="22" t="s">
        <v>11105</v>
      </c>
      <c r="C46893" s="30" t="s">
        <v>8871</v>
      </c>
      <c r="D46893" s="22" t="s">
        <v>8872</v>
      </c>
    </row>
    <row r="46894" spans="1:4" ht="31.5">
      <c r="A46894" s="30" t="s">
        <v>11104</v>
      </c>
      <c r="B46894" s="22" t="s">
        <v>11105</v>
      </c>
      <c r="C46894" s="30" t="s">
        <v>8873</v>
      </c>
      <c r="D46894" s="22" t="s">
        <v>8874</v>
      </c>
    </row>
    <row r="46895" spans="1:4" ht="31.5">
      <c r="A46895" s="30" t="s">
        <v>11104</v>
      </c>
      <c r="B46895" s="22" t="s">
        <v>11105</v>
      </c>
      <c r="C46895" s="30" t="s">
        <v>8875</v>
      </c>
      <c r="D46895" s="22" t="s">
        <v>8876</v>
      </c>
    </row>
    <row r="46896" spans="1:4" ht="31.5">
      <c r="A46896" s="30" t="s">
        <v>11104</v>
      </c>
      <c r="B46896" s="22" t="s">
        <v>11105</v>
      </c>
      <c r="C46896" s="30" t="s">
        <v>8877</v>
      </c>
      <c r="D46896" s="22" t="s">
        <v>8878</v>
      </c>
    </row>
    <row r="46897" spans="1:4" ht="31.5">
      <c r="A46897" s="30" t="s">
        <v>11104</v>
      </c>
      <c r="B46897" s="22" t="s">
        <v>11105</v>
      </c>
      <c r="C46897" s="30" t="s">
        <v>8636</v>
      </c>
      <c r="D46897" s="22" t="s">
        <v>8637</v>
      </c>
    </row>
    <row r="46898" spans="1:4" ht="31.5">
      <c r="A46898" s="30" t="s">
        <v>11104</v>
      </c>
      <c r="B46898" s="22" t="s">
        <v>11105</v>
      </c>
      <c r="C46898" s="30" t="s">
        <v>8638</v>
      </c>
      <c r="D46898" s="22" t="s">
        <v>8639</v>
      </c>
    </row>
    <row r="46899" spans="1:4" ht="31.5">
      <c r="A46899" s="30" t="s">
        <v>11104</v>
      </c>
      <c r="B46899" s="22" t="s">
        <v>11105</v>
      </c>
      <c r="C46899" s="30" t="s">
        <v>8640</v>
      </c>
      <c r="D46899" s="22" t="s">
        <v>8641</v>
      </c>
    </row>
    <row r="46900" spans="1:4" ht="31.5">
      <c r="A46900" s="30" t="s">
        <v>11104</v>
      </c>
      <c r="B46900" s="22" t="s">
        <v>11105</v>
      </c>
      <c r="C46900" s="30" t="s">
        <v>8642</v>
      </c>
      <c r="D46900" s="22" t="s">
        <v>8643</v>
      </c>
    </row>
    <row r="46901" spans="1:4" ht="31.5">
      <c r="A46901" s="30" t="s">
        <v>11104</v>
      </c>
      <c r="B46901" s="22" t="s">
        <v>11105</v>
      </c>
      <c r="C46901" s="30" t="s">
        <v>8644</v>
      </c>
      <c r="D46901" s="22" t="s">
        <v>8645</v>
      </c>
    </row>
    <row r="46902" spans="1:4" ht="31.5">
      <c r="A46902" s="30" t="s">
        <v>11104</v>
      </c>
      <c r="B46902" s="22" t="s">
        <v>11105</v>
      </c>
      <c r="C46902" s="30" t="s">
        <v>8646</v>
      </c>
      <c r="D46902" s="22" t="s">
        <v>8647</v>
      </c>
    </row>
    <row r="46903" spans="1:4" ht="31.5">
      <c r="A46903" s="30" t="s">
        <v>11104</v>
      </c>
      <c r="B46903" s="22" t="s">
        <v>11105</v>
      </c>
      <c r="C46903" s="30" t="s">
        <v>8648</v>
      </c>
      <c r="D46903" s="22" t="s">
        <v>8649</v>
      </c>
    </row>
    <row r="46904" spans="1:4" ht="31.5">
      <c r="A46904" s="30" t="s">
        <v>11106</v>
      </c>
      <c r="B46904" s="22" t="s">
        <v>11107</v>
      </c>
      <c r="C46904" s="30" t="s">
        <v>8636</v>
      </c>
      <c r="D46904" s="22" t="s">
        <v>8637</v>
      </c>
    </row>
    <row r="46905" spans="1:4" ht="31.5">
      <c r="A46905" s="30" t="s">
        <v>11106</v>
      </c>
      <c r="B46905" s="22" t="s">
        <v>11107</v>
      </c>
      <c r="C46905" s="30" t="s">
        <v>8638</v>
      </c>
      <c r="D46905" s="22" t="s">
        <v>8639</v>
      </c>
    </row>
    <row r="46906" spans="1:4" ht="31.5">
      <c r="A46906" s="30" t="s">
        <v>11106</v>
      </c>
      <c r="B46906" s="22" t="s">
        <v>11107</v>
      </c>
      <c r="C46906" s="30" t="s">
        <v>8640</v>
      </c>
      <c r="D46906" s="22" t="s">
        <v>8641</v>
      </c>
    </row>
    <row r="46907" spans="1:4" ht="31.5">
      <c r="A46907" s="30" t="s">
        <v>11106</v>
      </c>
      <c r="B46907" s="22" t="s">
        <v>11107</v>
      </c>
      <c r="C46907" s="30" t="s">
        <v>8642</v>
      </c>
      <c r="D46907" s="22" t="s">
        <v>8643</v>
      </c>
    </row>
    <row r="46908" spans="1:4" ht="31.5">
      <c r="A46908" s="30" t="s">
        <v>11106</v>
      </c>
      <c r="B46908" s="22" t="s">
        <v>11107</v>
      </c>
      <c r="C46908" s="30" t="s">
        <v>8644</v>
      </c>
      <c r="D46908" s="22" t="s">
        <v>8645</v>
      </c>
    </row>
    <row r="46909" spans="1:4" ht="31.5">
      <c r="A46909" s="30" t="s">
        <v>11106</v>
      </c>
      <c r="B46909" s="22" t="s">
        <v>11107</v>
      </c>
      <c r="C46909" s="30" t="s">
        <v>8646</v>
      </c>
      <c r="D46909" s="22" t="s">
        <v>8647</v>
      </c>
    </row>
    <row r="46910" spans="1:4" ht="31.5">
      <c r="A46910" s="30" t="s">
        <v>11106</v>
      </c>
      <c r="B46910" s="22" t="s">
        <v>11107</v>
      </c>
      <c r="C46910" s="30" t="s">
        <v>8648</v>
      </c>
      <c r="D46910" s="22" t="s">
        <v>8649</v>
      </c>
    </row>
    <row r="46911" spans="1:4" ht="31.5">
      <c r="A46911" s="30" t="s">
        <v>11108</v>
      </c>
      <c r="B46911" s="22" t="s">
        <v>11109</v>
      </c>
      <c r="C46911" s="30" t="s">
        <v>8636</v>
      </c>
      <c r="D46911" s="22" t="s">
        <v>8637</v>
      </c>
    </row>
    <row r="46912" spans="1:4" ht="31.5">
      <c r="A46912" s="30" t="s">
        <v>11108</v>
      </c>
      <c r="B46912" s="22" t="s">
        <v>11109</v>
      </c>
      <c r="C46912" s="30" t="s">
        <v>8638</v>
      </c>
      <c r="D46912" s="22" t="s">
        <v>8639</v>
      </c>
    </row>
    <row r="46913" spans="1:4" ht="31.5">
      <c r="A46913" s="30" t="s">
        <v>11108</v>
      </c>
      <c r="B46913" s="22" t="s">
        <v>11109</v>
      </c>
      <c r="C46913" s="30" t="s">
        <v>8640</v>
      </c>
      <c r="D46913" s="22" t="s">
        <v>8641</v>
      </c>
    </row>
    <row r="46914" spans="1:4" ht="31.5">
      <c r="A46914" s="30" t="s">
        <v>11108</v>
      </c>
      <c r="B46914" s="22" t="s">
        <v>11109</v>
      </c>
      <c r="C46914" s="30" t="s">
        <v>8642</v>
      </c>
      <c r="D46914" s="22" t="s">
        <v>8643</v>
      </c>
    </row>
    <row r="46915" spans="1:4" ht="31.5">
      <c r="A46915" s="30" t="s">
        <v>11108</v>
      </c>
      <c r="B46915" s="22" t="s">
        <v>11109</v>
      </c>
      <c r="C46915" s="30" t="s">
        <v>8644</v>
      </c>
      <c r="D46915" s="22" t="s">
        <v>8645</v>
      </c>
    </row>
    <row r="46916" spans="1:4" ht="31.5">
      <c r="A46916" s="30" t="s">
        <v>11108</v>
      </c>
      <c r="B46916" s="22" t="s">
        <v>11109</v>
      </c>
      <c r="C46916" s="30" t="s">
        <v>8646</v>
      </c>
      <c r="D46916" s="22" t="s">
        <v>8647</v>
      </c>
    </row>
    <row r="46917" spans="1:4" ht="31.5">
      <c r="A46917" s="30" t="s">
        <v>11108</v>
      </c>
      <c r="B46917" s="22" t="s">
        <v>11109</v>
      </c>
      <c r="C46917" s="30" t="s">
        <v>8648</v>
      </c>
      <c r="D46917" s="22" t="s">
        <v>8649</v>
      </c>
    </row>
    <row r="46918" spans="1:4" ht="31.5">
      <c r="A46918" s="30" t="s">
        <v>11110</v>
      </c>
      <c r="B46918" s="22" t="s">
        <v>11111</v>
      </c>
      <c r="C46918" s="30" t="s">
        <v>8636</v>
      </c>
      <c r="D46918" s="22" t="s">
        <v>8637</v>
      </c>
    </row>
    <row r="46919" spans="1:4" ht="31.5">
      <c r="A46919" s="30" t="s">
        <v>11110</v>
      </c>
      <c r="B46919" s="22" t="s">
        <v>11111</v>
      </c>
      <c r="C46919" s="30" t="s">
        <v>8638</v>
      </c>
      <c r="D46919" s="22" t="s">
        <v>8639</v>
      </c>
    </row>
    <row r="46920" spans="1:4" ht="31.5">
      <c r="A46920" s="30" t="s">
        <v>11110</v>
      </c>
      <c r="B46920" s="22" t="s">
        <v>11111</v>
      </c>
      <c r="C46920" s="30" t="s">
        <v>8640</v>
      </c>
      <c r="D46920" s="22" t="s">
        <v>8641</v>
      </c>
    </row>
    <row r="46921" spans="1:4" ht="31.5">
      <c r="A46921" s="30" t="s">
        <v>11110</v>
      </c>
      <c r="B46921" s="22" t="s">
        <v>11111</v>
      </c>
      <c r="C46921" s="30" t="s">
        <v>8642</v>
      </c>
      <c r="D46921" s="22" t="s">
        <v>8643</v>
      </c>
    </row>
    <row r="46922" spans="1:4">
      <c r="A46922" s="30" t="s">
        <v>11110</v>
      </c>
      <c r="B46922" s="22" t="s">
        <v>11111</v>
      </c>
      <c r="C46922" s="30" t="s">
        <v>8644</v>
      </c>
      <c r="D46922" s="22" t="s">
        <v>8645</v>
      </c>
    </row>
    <row r="46923" spans="1:4" ht="31.5">
      <c r="A46923" s="30" t="s">
        <v>11110</v>
      </c>
      <c r="B46923" s="22" t="s">
        <v>11111</v>
      </c>
      <c r="C46923" s="30" t="s">
        <v>8646</v>
      </c>
      <c r="D46923" s="22" t="s">
        <v>8647</v>
      </c>
    </row>
    <row r="46924" spans="1:4" ht="31.5">
      <c r="A46924" s="30" t="s">
        <v>11110</v>
      </c>
      <c r="B46924" s="22" t="s">
        <v>11111</v>
      </c>
      <c r="C46924" s="30" t="s">
        <v>8648</v>
      </c>
      <c r="D46924" s="22" t="s">
        <v>8649</v>
      </c>
    </row>
    <row r="46925" spans="1:4" ht="31.5">
      <c r="A46925" s="30" t="s">
        <v>11112</v>
      </c>
      <c r="B46925" s="22" t="s">
        <v>11113</v>
      </c>
      <c r="C46925" s="30" t="s">
        <v>8636</v>
      </c>
      <c r="D46925" s="22" t="s">
        <v>8637</v>
      </c>
    </row>
    <row r="46926" spans="1:4" ht="31.5">
      <c r="A46926" s="30" t="s">
        <v>11112</v>
      </c>
      <c r="B46926" s="22" t="s">
        <v>11113</v>
      </c>
      <c r="C46926" s="30" t="s">
        <v>8638</v>
      </c>
      <c r="D46926" s="22" t="s">
        <v>8639</v>
      </c>
    </row>
    <row r="46927" spans="1:4" ht="31.5">
      <c r="A46927" s="30" t="s">
        <v>11112</v>
      </c>
      <c r="B46927" s="22" t="s">
        <v>11113</v>
      </c>
      <c r="C46927" s="30" t="s">
        <v>8640</v>
      </c>
      <c r="D46927" s="22" t="s">
        <v>8641</v>
      </c>
    </row>
    <row r="46928" spans="1:4" ht="31.5">
      <c r="A46928" s="30" t="s">
        <v>11112</v>
      </c>
      <c r="B46928" s="22" t="s">
        <v>11113</v>
      </c>
      <c r="C46928" s="30" t="s">
        <v>8642</v>
      </c>
      <c r="D46928" s="22" t="s">
        <v>8643</v>
      </c>
    </row>
    <row r="46929" spans="1:4" ht="31.5">
      <c r="A46929" s="30" t="s">
        <v>11112</v>
      </c>
      <c r="B46929" s="22" t="s">
        <v>11113</v>
      </c>
      <c r="C46929" s="30" t="s">
        <v>8644</v>
      </c>
      <c r="D46929" s="22" t="s">
        <v>8645</v>
      </c>
    </row>
    <row r="46930" spans="1:4" ht="31.5">
      <c r="A46930" s="30" t="s">
        <v>11112</v>
      </c>
      <c r="B46930" s="22" t="s">
        <v>11113</v>
      </c>
      <c r="C46930" s="30" t="s">
        <v>8646</v>
      </c>
      <c r="D46930" s="22" t="s">
        <v>8647</v>
      </c>
    </row>
    <row r="46931" spans="1:4" ht="31.5">
      <c r="A46931" s="30" t="s">
        <v>11112</v>
      </c>
      <c r="B46931" s="22" t="s">
        <v>11113</v>
      </c>
      <c r="C46931" s="30" t="s">
        <v>8648</v>
      </c>
      <c r="D46931" s="22" t="s">
        <v>8649</v>
      </c>
    </row>
    <row r="46932" spans="1:4" ht="31.5">
      <c r="A46932" s="30" t="s">
        <v>11114</v>
      </c>
      <c r="B46932" s="22" t="s">
        <v>11115</v>
      </c>
      <c r="C46932" s="30" t="s">
        <v>8636</v>
      </c>
      <c r="D46932" s="22" t="s">
        <v>8637</v>
      </c>
    </row>
    <row r="46933" spans="1:4" ht="31.5">
      <c r="A46933" s="30" t="s">
        <v>11114</v>
      </c>
      <c r="B46933" s="22" t="s">
        <v>11115</v>
      </c>
      <c r="C46933" s="30" t="s">
        <v>8638</v>
      </c>
      <c r="D46933" s="22" t="s">
        <v>8639</v>
      </c>
    </row>
    <row r="46934" spans="1:4" ht="31.5">
      <c r="A46934" s="30" t="s">
        <v>11114</v>
      </c>
      <c r="B46934" s="22" t="s">
        <v>11115</v>
      </c>
      <c r="C46934" s="30" t="s">
        <v>8640</v>
      </c>
      <c r="D46934" s="22" t="s">
        <v>8641</v>
      </c>
    </row>
    <row r="46935" spans="1:4" ht="31.5">
      <c r="A46935" s="30" t="s">
        <v>11114</v>
      </c>
      <c r="B46935" s="22" t="s">
        <v>11115</v>
      </c>
      <c r="C46935" s="30" t="s">
        <v>8642</v>
      </c>
      <c r="D46935" s="22" t="s">
        <v>8643</v>
      </c>
    </row>
    <row r="46936" spans="1:4" ht="31.5">
      <c r="A46936" s="30" t="s">
        <v>11114</v>
      </c>
      <c r="B46936" s="22" t="s">
        <v>11115</v>
      </c>
      <c r="C46936" s="30" t="s">
        <v>8644</v>
      </c>
      <c r="D46936" s="22" t="s">
        <v>8645</v>
      </c>
    </row>
    <row r="46937" spans="1:4" ht="31.5">
      <c r="A46937" s="30" t="s">
        <v>11114</v>
      </c>
      <c r="B46937" s="22" t="s">
        <v>11115</v>
      </c>
      <c r="C46937" s="30" t="s">
        <v>8646</v>
      </c>
      <c r="D46937" s="22" t="s">
        <v>8647</v>
      </c>
    </row>
    <row r="46938" spans="1:4" ht="31.5">
      <c r="A46938" s="30" t="s">
        <v>11114</v>
      </c>
      <c r="B46938" s="22" t="s">
        <v>11115</v>
      </c>
      <c r="C46938" s="30" t="s">
        <v>8648</v>
      </c>
      <c r="D46938" s="22" t="s">
        <v>8649</v>
      </c>
    </row>
    <row r="46939" spans="1:4" ht="31.5">
      <c r="A46939" s="30" t="s">
        <v>11116</v>
      </c>
      <c r="B46939" s="22" t="s">
        <v>11117</v>
      </c>
      <c r="C46939" s="30" t="s">
        <v>8636</v>
      </c>
      <c r="D46939" s="22" t="s">
        <v>8637</v>
      </c>
    </row>
    <row r="46940" spans="1:4" ht="31.5">
      <c r="A46940" s="30" t="s">
        <v>11116</v>
      </c>
      <c r="B46940" s="22" t="s">
        <v>11117</v>
      </c>
      <c r="C46940" s="30" t="s">
        <v>8638</v>
      </c>
      <c r="D46940" s="22" t="s">
        <v>8639</v>
      </c>
    </row>
    <row r="46941" spans="1:4" ht="31.5">
      <c r="A46941" s="30" t="s">
        <v>11116</v>
      </c>
      <c r="B46941" s="22" t="s">
        <v>11117</v>
      </c>
      <c r="C46941" s="30" t="s">
        <v>8640</v>
      </c>
      <c r="D46941" s="22" t="s">
        <v>8641</v>
      </c>
    </row>
    <row r="46942" spans="1:4" ht="31.5">
      <c r="A46942" s="30" t="s">
        <v>11116</v>
      </c>
      <c r="B46942" s="22" t="s">
        <v>11117</v>
      </c>
      <c r="C46942" s="30" t="s">
        <v>8642</v>
      </c>
      <c r="D46942" s="22" t="s">
        <v>8643</v>
      </c>
    </row>
    <row r="46943" spans="1:4">
      <c r="A46943" s="30" t="s">
        <v>11116</v>
      </c>
      <c r="B46943" s="22" t="s">
        <v>11117</v>
      </c>
      <c r="C46943" s="30" t="s">
        <v>8644</v>
      </c>
      <c r="D46943" s="22" t="s">
        <v>8645</v>
      </c>
    </row>
    <row r="46944" spans="1:4" ht="31.5">
      <c r="A46944" s="30" t="s">
        <v>11116</v>
      </c>
      <c r="B46944" s="22" t="s">
        <v>11117</v>
      </c>
      <c r="C46944" s="30" t="s">
        <v>8646</v>
      </c>
      <c r="D46944" s="22" t="s">
        <v>8647</v>
      </c>
    </row>
    <row r="46945" spans="1:4" ht="31.5">
      <c r="A46945" s="30" t="s">
        <v>11116</v>
      </c>
      <c r="B46945" s="22" t="s">
        <v>11117</v>
      </c>
      <c r="C46945" s="30" t="s">
        <v>8648</v>
      </c>
      <c r="D46945" s="22" t="s">
        <v>8649</v>
      </c>
    </row>
    <row r="46946" spans="1:4" ht="31.5">
      <c r="A46946" s="30" t="s">
        <v>11118</v>
      </c>
      <c r="B46946" s="22" t="s">
        <v>11119</v>
      </c>
      <c r="C46946" s="30" t="s">
        <v>8636</v>
      </c>
      <c r="D46946" s="22" t="s">
        <v>8637</v>
      </c>
    </row>
    <row r="46947" spans="1:4" ht="31.5">
      <c r="A46947" s="30" t="s">
        <v>11118</v>
      </c>
      <c r="B46947" s="22" t="s">
        <v>11119</v>
      </c>
      <c r="C46947" s="30" t="s">
        <v>8638</v>
      </c>
      <c r="D46947" s="22" t="s">
        <v>8639</v>
      </c>
    </row>
    <row r="46948" spans="1:4" ht="31.5">
      <c r="A46948" s="30" t="s">
        <v>11118</v>
      </c>
      <c r="B46948" s="22" t="s">
        <v>11119</v>
      </c>
      <c r="C46948" s="30" t="s">
        <v>8640</v>
      </c>
      <c r="D46948" s="22" t="s">
        <v>8641</v>
      </c>
    </row>
    <row r="46949" spans="1:4" ht="31.5">
      <c r="A46949" s="30" t="s">
        <v>11118</v>
      </c>
      <c r="B46949" s="22" t="s">
        <v>11119</v>
      </c>
      <c r="C46949" s="30" t="s">
        <v>8642</v>
      </c>
      <c r="D46949" s="22" t="s">
        <v>8643</v>
      </c>
    </row>
    <row r="46950" spans="1:4">
      <c r="A46950" s="30" t="s">
        <v>11118</v>
      </c>
      <c r="B46950" s="22" t="s">
        <v>11119</v>
      </c>
      <c r="C46950" s="30" t="s">
        <v>8644</v>
      </c>
      <c r="D46950" s="22" t="s">
        <v>8645</v>
      </c>
    </row>
    <row r="46951" spans="1:4" ht="31.5">
      <c r="A46951" s="30" t="s">
        <v>11118</v>
      </c>
      <c r="B46951" s="22" t="s">
        <v>11119</v>
      </c>
      <c r="C46951" s="30" t="s">
        <v>8646</v>
      </c>
      <c r="D46951" s="22" t="s">
        <v>8647</v>
      </c>
    </row>
    <row r="46952" spans="1:4" ht="31.5">
      <c r="A46952" s="30" t="s">
        <v>11118</v>
      </c>
      <c r="B46952" s="22" t="s">
        <v>11119</v>
      </c>
      <c r="C46952" s="30" t="s">
        <v>8648</v>
      </c>
      <c r="D46952" s="22" t="s">
        <v>8649</v>
      </c>
    </row>
    <row r="46953" spans="1:4" ht="31.5">
      <c r="A46953" s="30" t="s">
        <v>11120</v>
      </c>
      <c r="B46953" s="22" t="s">
        <v>11121</v>
      </c>
      <c r="C46953" s="30" t="s">
        <v>8636</v>
      </c>
      <c r="D46953" s="22" t="s">
        <v>8637</v>
      </c>
    </row>
    <row r="46954" spans="1:4" ht="31.5">
      <c r="A46954" s="30" t="s">
        <v>11120</v>
      </c>
      <c r="B46954" s="22" t="s">
        <v>11121</v>
      </c>
      <c r="C46954" s="30" t="s">
        <v>8638</v>
      </c>
      <c r="D46954" s="22" t="s">
        <v>8639</v>
      </c>
    </row>
    <row r="46955" spans="1:4" ht="31.5">
      <c r="A46955" s="30" t="s">
        <v>11120</v>
      </c>
      <c r="B46955" s="22" t="s">
        <v>11121</v>
      </c>
      <c r="C46955" s="30" t="s">
        <v>8640</v>
      </c>
      <c r="D46955" s="22" t="s">
        <v>8641</v>
      </c>
    </row>
    <row r="46956" spans="1:4" ht="31.5">
      <c r="A46956" s="30" t="s">
        <v>11120</v>
      </c>
      <c r="B46956" s="22" t="s">
        <v>11121</v>
      </c>
      <c r="C46956" s="30" t="s">
        <v>8642</v>
      </c>
      <c r="D46956" s="22" t="s">
        <v>8643</v>
      </c>
    </row>
    <row r="46957" spans="1:4">
      <c r="A46957" s="30" t="s">
        <v>11120</v>
      </c>
      <c r="B46957" s="22" t="s">
        <v>11121</v>
      </c>
      <c r="C46957" s="30" t="s">
        <v>8644</v>
      </c>
      <c r="D46957" s="22" t="s">
        <v>8645</v>
      </c>
    </row>
    <row r="46958" spans="1:4" ht="31.5">
      <c r="A46958" s="30" t="s">
        <v>11120</v>
      </c>
      <c r="B46958" s="22" t="s">
        <v>11121</v>
      </c>
      <c r="C46958" s="30" t="s">
        <v>8646</v>
      </c>
      <c r="D46958" s="22" t="s">
        <v>8647</v>
      </c>
    </row>
    <row r="46959" spans="1:4" ht="31.5">
      <c r="A46959" s="30" t="s">
        <v>11120</v>
      </c>
      <c r="B46959" s="22" t="s">
        <v>11121</v>
      </c>
      <c r="C46959" s="30" t="s">
        <v>8648</v>
      </c>
      <c r="D46959" s="22" t="s">
        <v>8649</v>
      </c>
    </row>
    <row r="46960" spans="1:4" ht="31.5">
      <c r="A46960" s="30" t="s">
        <v>11122</v>
      </c>
      <c r="B46960" s="22" t="s">
        <v>10045</v>
      </c>
      <c r="C46960" s="30" t="s">
        <v>8636</v>
      </c>
      <c r="D46960" s="22" t="s">
        <v>8637</v>
      </c>
    </row>
    <row r="46961" spans="1:4" ht="31.5">
      <c r="A46961" s="30" t="s">
        <v>11122</v>
      </c>
      <c r="B46961" s="22" t="s">
        <v>10045</v>
      </c>
      <c r="C46961" s="30" t="s">
        <v>8638</v>
      </c>
      <c r="D46961" s="22" t="s">
        <v>8639</v>
      </c>
    </row>
    <row r="46962" spans="1:4" ht="31.5">
      <c r="A46962" s="30" t="s">
        <v>11122</v>
      </c>
      <c r="B46962" s="22" t="s">
        <v>10045</v>
      </c>
      <c r="C46962" s="30" t="s">
        <v>8640</v>
      </c>
      <c r="D46962" s="22" t="s">
        <v>8641</v>
      </c>
    </row>
    <row r="46963" spans="1:4" ht="31.5">
      <c r="A46963" s="30" t="s">
        <v>11122</v>
      </c>
      <c r="B46963" s="22" t="s">
        <v>10045</v>
      </c>
      <c r="C46963" s="30" t="s">
        <v>8642</v>
      </c>
      <c r="D46963" s="22" t="s">
        <v>8643</v>
      </c>
    </row>
    <row r="46964" spans="1:4">
      <c r="A46964" s="30" t="s">
        <v>11122</v>
      </c>
      <c r="B46964" s="22" t="s">
        <v>10045</v>
      </c>
      <c r="C46964" s="30" t="s">
        <v>8644</v>
      </c>
      <c r="D46964" s="22" t="s">
        <v>8645</v>
      </c>
    </row>
    <row r="46965" spans="1:4" ht="31.5">
      <c r="A46965" s="30" t="s">
        <v>11122</v>
      </c>
      <c r="B46965" s="22" t="s">
        <v>10045</v>
      </c>
      <c r="C46965" s="30" t="s">
        <v>8646</v>
      </c>
      <c r="D46965" s="22" t="s">
        <v>8647</v>
      </c>
    </row>
    <row r="46966" spans="1:4" ht="31.5">
      <c r="A46966" s="30" t="s">
        <v>11122</v>
      </c>
      <c r="B46966" s="22" t="s">
        <v>10045</v>
      </c>
      <c r="C46966" s="30" t="s">
        <v>8648</v>
      </c>
      <c r="D46966" s="22" t="s">
        <v>8649</v>
      </c>
    </row>
    <row r="46967" spans="1:4" ht="31.5">
      <c r="A46967" s="30" t="s">
        <v>11123</v>
      </c>
      <c r="B46967" s="22" t="s">
        <v>11124</v>
      </c>
      <c r="C46967" s="30" t="s">
        <v>8636</v>
      </c>
      <c r="D46967" s="22" t="s">
        <v>8637</v>
      </c>
    </row>
    <row r="46968" spans="1:4" ht="31.5">
      <c r="A46968" s="30" t="s">
        <v>11123</v>
      </c>
      <c r="B46968" s="22" t="s">
        <v>11124</v>
      </c>
      <c r="C46968" s="30" t="s">
        <v>8638</v>
      </c>
      <c r="D46968" s="22" t="s">
        <v>8639</v>
      </c>
    </row>
    <row r="46969" spans="1:4" ht="31.5">
      <c r="A46969" s="30" t="s">
        <v>11123</v>
      </c>
      <c r="B46969" s="22" t="s">
        <v>11124</v>
      </c>
      <c r="C46969" s="30" t="s">
        <v>8640</v>
      </c>
      <c r="D46969" s="22" t="s">
        <v>8641</v>
      </c>
    </row>
    <row r="46970" spans="1:4" ht="31.5">
      <c r="A46970" s="30" t="s">
        <v>11123</v>
      </c>
      <c r="B46970" s="22" t="s">
        <v>11124</v>
      </c>
      <c r="C46970" s="30" t="s">
        <v>8642</v>
      </c>
      <c r="D46970" s="22" t="s">
        <v>8643</v>
      </c>
    </row>
    <row r="46971" spans="1:4">
      <c r="A46971" s="30" t="s">
        <v>11123</v>
      </c>
      <c r="B46971" s="22" t="s">
        <v>11124</v>
      </c>
      <c r="C46971" s="30" t="s">
        <v>8644</v>
      </c>
      <c r="D46971" s="22" t="s">
        <v>8645</v>
      </c>
    </row>
    <row r="46972" spans="1:4" ht="31.5">
      <c r="A46972" s="30" t="s">
        <v>11123</v>
      </c>
      <c r="B46972" s="22" t="s">
        <v>11124</v>
      </c>
      <c r="C46972" s="30" t="s">
        <v>8646</v>
      </c>
      <c r="D46972" s="22" t="s">
        <v>8647</v>
      </c>
    </row>
    <row r="46973" spans="1:4" ht="31.5">
      <c r="A46973" s="30" t="s">
        <v>11123</v>
      </c>
      <c r="B46973" s="22" t="s">
        <v>11124</v>
      </c>
      <c r="C46973" s="30" t="s">
        <v>8648</v>
      </c>
      <c r="D46973" s="22" t="s">
        <v>8649</v>
      </c>
    </row>
    <row r="46974" spans="1:4">
      <c r="A46974" s="30" t="s">
        <v>11125</v>
      </c>
      <c r="B46974" s="22" t="s">
        <v>11126</v>
      </c>
      <c r="C46974" s="30" t="s">
        <v>8867</v>
      </c>
      <c r="D46974" s="22" t="s">
        <v>8868</v>
      </c>
    </row>
    <row r="46975" spans="1:4">
      <c r="A46975" s="30" t="s">
        <v>11125</v>
      </c>
      <c r="B46975" s="22" t="s">
        <v>11126</v>
      </c>
      <c r="C46975" s="30" t="s">
        <v>8869</v>
      </c>
      <c r="D46975" s="22" t="s">
        <v>8870</v>
      </c>
    </row>
    <row r="46976" spans="1:4">
      <c r="A46976" s="30" t="s">
        <v>11125</v>
      </c>
      <c r="B46976" s="22" t="s">
        <v>11126</v>
      </c>
      <c r="C46976" s="30" t="s">
        <v>8871</v>
      </c>
      <c r="D46976" s="22" t="s">
        <v>8872</v>
      </c>
    </row>
    <row r="46977" spans="1:4">
      <c r="A46977" s="30" t="s">
        <v>11125</v>
      </c>
      <c r="B46977" s="22" t="s">
        <v>11126</v>
      </c>
      <c r="C46977" s="30" t="s">
        <v>8873</v>
      </c>
      <c r="D46977" s="22" t="s">
        <v>8874</v>
      </c>
    </row>
    <row r="46978" spans="1:4">
      <c r="A46978" s="30" t="s">
        <v>11125</v>
      </c>
      <c r="B46978" s="22" t="s">
        <v>11126</v>
      </c>
      <c r="C46978" s="30" t="s">
        <v>8875</v>
      </c>
      <c r="D46978" s="22" t="s">
        <v>8876</v>
      </c>
    </row>
    <row r="46979" spans="1:4">
      <c r="A46979" s="30" t="s">
        <v>11125</v>
      </c>
      <c r="B46979" s="22" t="s">
        <v>11126</v>
      </c>
      <c r="C46979" s="30" t="s">
        <v>8877</v>
      </c>
      <c r="D46979" s="22" t="s">
        <v>8878</v>
      </c>
    </row>
    <row r="46980" spans="1:4" ht="31.5">
      <c r="A46980" s="30" t="s">
        <v>11125</v>
      </c>
      <c r="B46980" s="22" t="s">
        <v>11126</v>
      </c>
      <c r="C46980" s="30" t="s">
        <v>8636</v>
      </c>
      <c r="D46980" s="22" t="s">
        <v>8637</v>
      </c>
    </row>
    <row r="46981" spans="1:4" ht="31.5">
      <c r="A46981" s="30" t="s">
        <v>11125</v>
      </c>
      <c r="B46981" s="22" t="s">
        <v>11126</v>
      </c>
      <c r="C46981" s="30" t="s">
        <v>8638</v>
      </c>
      <c r="D46981" s="22" t="s">
        <v>8639</v>
      </c>
    </row>
    <row r="46982" spans="1:4" ht="31.5">
      <c r="A46982" s="30" t="s">
        <v>11125</v>
      </c>
      <c r="B46982" s="22" t="s">
        <v>11126</v>
      </c>
      <c r="C46982" s="30" t="s">
        <v>8640</v>
      </c>
      <c r="D46982" s="22" t="s">
        <v>8641</v>
      </c>
    </row>
    <row r="46983" spans="1:4" ht="31.5">
      <c r="A46983" s="30" t="s">
        <v>11125</v>
      </c>
      <c r="B46983" s="22" t="s">
        <v>11126</v>
      </c>
      <c r="C46983" s="30" t="s">
        <v>8642</v>
      </c>
      <c r="D46983" s="22" t="s">
        <v>8643</v>
      </c>
    </row>
    <row r="46984" spans="1:4">
      <c r="A46984" s="30" t="s">
        <v>11125</v>
      </c>
      <c r="B46984" s="22" t="s">
        <v>11126</v>
      </c>
      <c r="C46984" s="30" t="s">
        <v>8644</v>
      </c>
      <c r="D46984" s="22" t="s">
        <v>8645</v>
      </c>
    </row>
    <row r="46985" spans="1:4" ht="31.5">
      <c r="A46985" s="30" t="s">
        <v>11125</v>
      </c>
      <c r="B46985" s="22" t="s">
        <v>11126</v>
      </c>
      <c r="C46985" s="30" t="s">
        <v>8646</v>
      </c>
      <c r="D46985" s="22" t="s">
        <v>8647</v>
      </c>
    </row>
    <row r="46986" spans="1:4" ht="31.5">
      <c r="A46986" s="30" t="s">
        <v>11125</v>
      </c>
      <c r="B46986" s="22" t="s">
        <v>11126</v>
      </c>
      <c r="C46986" s="30" t="s">
        <v>8648</v>
      </c>
      <c r="D46986" s="22" t="s">
        <v>8649</v>
      </c>
    </row>
    <row r="46987" spans="1:4" ht="31.5">
      <c r="A46987" s="30" t="s">
        <v>11127</v>
      </c>
      <c r="B46987" s="22" t="s">
        <v>11128</v>
      </c>
      <c r="C46987" s="30" t="s">
        <v>8636</v>
      </c>
      <c r="D46987" s="22" t="s">
        <v>8637</v>
      </c>
    </row>
    <row r="46988" spans="1:4" ht="31.5">
      <c r="A46988" s="30" t="s">
        <v>11127</v>
      </c>
      <c r="B46988" s="22" t="s">
        <v>11128</v>
      </c>
      <c r="C46988" s="30" t="s">
        <v>8638</v>
      </c>
      <c r="D46988" s="22" t="s">
        <v>8639</v>
      </c>
    </row>
    <row r="46989" spans="1:4" ht="31.5">
      <c r="A46989" s="30" t="s">
        <v>11127</v>
      </c>
      <c r="B46989" s="22" t="s">
        <v>11128</v>
      </c>
      <c r="C46989" s="30" t="s">
        <v>8640</v>
      </c>
      <c r="D46989" s="22" t="s">
        <v>8641</v>
      </c>
    </row>
    <row r="46990" spans="1:4" ht="31.5">
      <c r="A46990" s="30" t="s">
        <v>11127</v>
      </c>
      <c r="B46990" s="22" t="s">
        <v>11128</v>
      </c>
      <c r="C46990" s="30" t="s">
        <v>8642</v>
      </c>
      <c r="D46990" s="22" t="s">
        <v>8643</v>
      </c>
    </row>
    <row r="46991" spans="1:4" ht="31.5">
      <c r="A46991" s="30" t="s">
        <v>11127</v>
      </c>
      <c r="B46991" s="22" t="s">
        <v>11128</v>
      </c>
      <c r="C46991" s="30" t="s">
        <v>8644</v>
      </c>
      <c r="D46991" s="22" t="s">
        <v>8645</v>
      </c>
    </row>
    <row r="46992" spans="1:4" ht="31.5">
      <c r="A46992" s="30" t="s">
        <v>11127</v>
      </c>
      <c r="B46992" s="22" t="s">
        <v>11128</v>
      </c>
      <c r="C46992" s="30" t="s">
        <v>8646</v>
      </c>
      <c r="D46992" s="22" t="s">
        <v>8647</v>
      </c>
    </row>
    <row r="46993" spans="1:4" ht="31.5">
      <c r="A46993" s="30" t="s">
        <v>11127</v>
      </c>
      <c r="B46993" s="22" t="s">
        <v>11128</v>
      </c>
      <c r="C46993" s="30" t="s">
        <v>8648</v>
      </c>
      <c r="D46993" s="22" t="s">
        <v>8649</v>
      </c>
    </row>
    <row r="46994" spans="1:4" ht="31.5">
      <c r="A46994" s="30" t="s">
        <v>11129</v>
      </c>
      <c r="B46994" s="22" t="s">
        <v>10054</v>
      </c>
      <c r="C46994" s="30" t="s">
        <v>8636</v>
      </c>
      <c r="D46994" s="22" t="s">
        <v>8637</v>
      </c>
    </row>
    <row r="46995" spans="1:4" ht="31.5">
      <c r="A46995" s="30" t="s">
        <v>11129</v>
      </c>
      <c r="B46995" s="22" t="s">
        <v>10054</v>
      </c>
      <c r="C46995" s="30" t="s">
        <v>8638</v>
      </c>
      <c r="D46995" s="22" t="s">
        <v>8639</v>
      </c>
    </row>
    <row r="46996" spans="1:4" ht="31.5">
      <c r="A46996" s="30" t="s">
        <v>11129</v>
      </c>
      <c r="B46996" s="22" t="s">
        <v>10054</v>
      </c>
      <c r="C46996" s="30" t="s">
        <v>8640</v>
      </c>
      <c r="D46996" s="22" t="s">
        <v>8641</v>
      </c>
    </row>
    <row r="46997" spans="1:4" ht="31.5">
      <c r="A46997" s="30" t="s">
        <v>11129</v>
      </c>
      <c r="B46997" s="22" t="s">
        <v>10054</v>
      </c>
      <c r="C46997" s="30" t="s">
        <v>8642</v>
      </c>
      <c r="D46997" s="22" t="s">
        <v>8643</v>
      </c>
    </row>
    <row r="46998" spans="1:4">
      <c r="A46998" s="30" t="s">
        <v>11129</v>
      </c>
      <c r="B46998" s="22" t="s">
        <v>10054</v>
      </c>
      <c r="C46998" s="30" t="s">
        <v>8644</v>
      </c>
      <c r="D46998" s="22" t="s">
        <v>8645</v>
      </c>
    </row>
    <row r="46999" spans="1:4" ht="31.5">
      <c r="A46999" s="30" t="s">
        <v>11129</v>
      </c>
      <c r="B46999" s="22" t="s">
        <v>10054</v>
      </c>
      <c r="C46999" s="30" t="s">
        <v>8646</v>
      </c>
      <c r="D46999" s="22" t="s">
        <v>8647</v>
      </c>
    </row>
    <row r="47000" spans="1:4" ht="31.5">
      <c r="A47000" s="30" t="s">
        <v>11129</v>
      </c>
      <c r="B47000" s="22" t="s">
        <v>10054</v>
      </c>
      <c r="C47000" s="30" t="s">
        <v>8648</v>
      </c>
      <c r="D47000" s="22" t="s">
        <v>8649</v>
      </c>
    </row>
    <row r="47001" spans="1:4" ht="31.5">
      <c r="A47001" s="30" t="s">
        <v>11130</v>
      </c>
      <c r="B47001" s="22" t="s">
        <v>10056</v>
      </c>
      <c r="C47001" s="30" t="s">
        <v>8636</v>
      </c>
      <c r="D47001" s="22" t="s">
        <v>8637</v>
      </c>
    </row>
    <row r="47002" spans="1:4" ht="31.5">
      <c r="A47002" s="30" t="s">
        <v>11130</v>
      </c>
      <c r="B47002" s="22" t="s">
        <v>10056</v>
      </c>
      <c r="C47002" s="30" t="s">
        <v>8638</v>
      </c>
      <c r="D47002" s="22" t="s">
        <v>8639</v>
      </c>
    </row>
    <row r="47003" spans="1:4" ht="31.5">
      <c r="A47003" s="30" t="s">
        <v>11130</v>
      </c>
      <c r="B47003" s="22" t="s">
        <v>10056</v>
      </c>
      <c r="C47003" s="30" t="s">
        <v>8640</v>
      </c>
      <c r="D47003" s="22" t="s">
        <v>8641</v>
      </c>
    </row>
    <row r="47004" spans="1:4" ht="31.5">
      <c r="A47004" s="30" t="s">
        <v>11130</v>
      </c>
      <c r="B47004" s="22" t="s">
        <v>10056</v>
      </c>
      <c r="C47004" s="30" t="s">
        <v>8642</v>
      </c>
      <c r="D47004" s="22" t="s">
        <v>8643</v>
      </c>
    </row>
    <row r="47005" spans="1:4">
      <c r="A47005" s="30" t="s">
        <v>11130</v>
      </c>
      <c r="B47005" s="22" t="s">
        <v>10056</v>
      </c>
      <c r="C47005" s="30" t="s">
        <v>8644</v>
      </c>
      <c r="D47005" s="22" t="s">
        <v>8645</v>
      </c>
    </row>
    <row r="47006" spans="1:4" ht="31.5">
      <c r="A47006" s="30" t="s">
        <v>11130</v>
      </c>
      <c r="B47006" s="22" t="s">
        <v>10056</v>
      </c>
      <c r="C47006" s="30" t="s">
        <v>8646</v>
      </c>
      <c r="D47006" s="22" t="s">
        <v>8647</v>
      </c>
    </row>
    <row r="47007" spans="1:4" ht="31.5">
      <c r="A47007" s="30" t="s">
        <v>11130</v>
      </c>
      <c r="B47007" s="22" t="s">
        <v>10056</v>
      </c>
      <c r="C47007" s="30" t="s">
        <v>8648</v>
      </c>
      <c r="D47007" s="22" t="s">
        <v>8649</v>
      </c>
    </row>
    <row r="47008" spans="1:4" ht="31.5">
      <c r="A47008" s="30" t="s">
        <v>11131</v>
      </c>
      <c r="B47008" s="22" t="s">
        <v>11132</v>
      </c>
      <c r="C47008" s="30" t="s">
        <v>8636</v>
      </c>
      <c r="D47008" s="22" t="s">
        <v>8637</v>
      </c>
    </row>
    <row r="47009" spans="1:4" ht="31.5">
      <c r="A47009" s="30" t="s">
        <v>11131</v>
      </c>
      <c r="B47009" s="22" t="s">
        <v>11132</v>
      </c>
      <c r="C47009" s="30" t="s">
        <v>8638</v>
      </c>
      <c r="D47009" s="22" t="s">
        <v>8639</v>
      </c>
    </row>
    <row r="47010" spans="1:4" ht="31.5">
      <c r="A47010" s="30" t="s">
        <v>11131</v>
      </c>
      <c r="B47010" s="22" t="s">
        <v>11132</v>
      </c>
      <c r="C47010" s="30" t="s">
        <v>8640</v>
      </c>
      <c r="D47010" s="22" t="s">
        <v>8641</v>
      </c>
    </row>
    <row r="47011" spans="1:4" ht="31.5">
      <c r="A47011" s="30" t="s">
        <v>11131</v>
      </c>
      <c r="B47011" s="22" t="s">
        <v>11132</v>
      </c>
      <c r="C47011" s="30" t="s">
        <v>8642</v>
      </c>
      <c r="D47011" s="22" t="s">
        <v>8643</v>
      </c>
    </row>
    <row r="47012" spans="1:4" ht="31.5">
      <c r="A47012" s="30" t="s">
        <v>11131</v>
      </c>
      <c r="B47012" s="22" t="s">
        <v>11132</v>
      </c>
      <c r="C47012" s="30" t="s">
        <v>8644</v>
      </c>
      <c r="D47012" s="22" t="s">
        <v>8645</v>
      </c>
    </row>
    <row r="47013" spans="1:4" ht="31.5">
      <c r="A47013" s="30" t="s">
        <v>11131</v>
      </c>
      <c r="B47013" s="22" t="s">
        <v>11132</v>
      </c>
      <c r="C47013" s="30" t="s">
        <v>8646</v>
      </c>
      <c r="D47013" s="22" t="s">
        <v>8647</v>
      </c>
    </row>
    <row r="47014" spans="1:4" ht="31.5">
      <c r="A47014" s="30" t="s">
        <v>11131</v>
      </c>
      <c r="B47014" s="22" t="s">
        <v>11132</v>
      </c>
      <c r="C47014" s="30" t="s">
        <v>8648</v>
      </c>
      <c r="D47014" s="22" t="s">
        <v>8649</v>
      </c>
    </row>
    <row r="47015" spans="1:4" ht="31.5">
      <c r="A47015" s="30" t="s">
        <v>11133</v>
      </c>
      <c r="B47015" s="22" t="s">
        <v>10060</v>
      </c>
      <c r="C47015" s="30" t="s">
        <v>8636</v>
      </c>
      <c r="D47015" s="22" t="s">
        <v>8637</v>
      </c>
    </row>
    <row r="47016" spans="1:4" ht="31.5">
      <c r="A47016" s="30" t="s">
        <v>11133</v>
      </c>
      <c r="B47016" s="22" t="s">
        <v>10060</v>
      </c>
      <c r="C47016" s="30" t="s">
        <v>8638</v>
      </c>
      <c r="D47016" s="22" t="s">
        <v>8639</v>
      </c>
    </row>
    <row r="47017" spans="1:4" ht="31.5">
      <c r="A47017" s="30" t="s">
        <v>11133</v>
      </c>
      <c r="B47017" s="22" t="s">
        <v>10060</v>
      </c>
      <c r="C47017" s="30" t="s">
        <v>8640</v>
      </c>
      <c r="D47017" s="22" t="s">
        <v>8641</v>
      </c>
    </row>
    <row r="47018" spans="1:4" ht="31.5">
      <c r="A47018" s="30" t="s">
        <v>11133</v>
      </c>
      <c r="B47018" s="22" t="s">
        <v>10060</v>
      </c>
      <c r="C47018" s="30" t="s">
        <v>8642</v>
      </c>
      <c r="D47018" s="22" t="s">
        <v>8643</v>
      </c>
    </row>
    <row r="47019" spans="1:4" ht="31.5">
      <c r="A47019" s="30" t="s">
        <v>11133</v>
      </c>
      <c r="B47019" s="22" t="s">
        <v>10060</v>
      </c>
      <c r="C47019" s="30" t="s">
        <v>8644</v>
      </c>
      <c r="D47019" s="22" t="s">
        <v>8645</v>
      </c>
    </row>
    <row r="47020" spans="1:4" ht="31.5">
      <c r="A47020" s="30" t="s">
        <v>11133</v>
      </c>
      <c r="B47020" s="22" t="s">
        <v>10060</v>
      </c>
      <c r="C47020" s="30" t="s">
        <v>8646</v>
      </c>
      <c r="D47020" s="22" t="s">
        <v>8647</v>
      </c>
    </row>
    <row r="47021" spans="1:4" ht="31.5">
      <c r="A47021" s="30" t="s">
        <v>11133</v>
      </c>
      <c r="B47021" s="22" t="s">
        <v>10060</v>
      </c>
      <c r="C47021" s="30" t="s">
        <v>8648</v>
      </c>
      <c r="D47021" s="22" t="s">
        <v>8649</v>
      </c>
    </row>
    <row r="47022" spans="1:4" ht="31.5">
      <c r="A47022" s="30" t="s">
        <v>11134</v>
      </c>
      <c r="B47022" s="22" t="s">
        <v>11135</v>
      </c>
      <c r="C47022" s="30" t="s">
        <v>8636</v>
      </c>
      <c r="D47022" s="22" t="s">
        <v>8637</v>
      </c>
    </row>
    <row r="47023" spans="1:4" ht="31.5">
      <c r="A47023" s="30" t="s">
        <v>11134</v>
      </c>
      <c r="B47023" s="22" t="s">
        <v>11135</v>
      </c>
      <c r="C47023" s="30" t="s">
        <v>8638</v>
      </c>
      <c r="D47023" s="22" t="s">
        <v>8639</v>
      </c>
    </row>
    <row r="47024" spans="1:4" ht="31.5">
      <c r="A47024" s="30" t="s">
        <v>11134</v>
      </c>
      <c r="B47024" s="22" t="s">
        <v>11135</v>
      </c>
      <c r="C47024" s="30" t="s">
        <v>8640</v>
      </c>
      <c r="D47024" s="22" t="s">
        <v>8641</v>
      </c>
    </row>
    <row r="47025" spans="1:4" ht="31.5">
      <c r="A47025" s="30" t="s">
        <v>11134</v>
      </c>
      <c r="B47025" s="22" t="s">
        <v>11135</v>
      </c>
      <c r="C47025" s="30" t="s">
        <v>8642</v>
      </c>
      <c r="D47025" s="22" t="s">
        <v>8643</v>
      </c>
    </row>
    <row r="47026" spans="1:4">
      <c r="A47026" s="30" t="s">
        <v>11134</v>
      </c>
      <c r="B47026" s="22" t="s">
        <v>11135</v>
      </c>
      <c r="C47026" s="30" t="s">
        <v>8644</v>
      </c>
      <c r="D47026" s="22" t="s">
        <v>8645</v>
      </c>
    </row>
    <row r="47027" spans="1:4" ht="31.5">
      <c r="A47027" s="30" t="s">
        <v>11134</v>
      </c>
      <c r="B47027" s="22" t="s">
        <v>11135</v>
      </c>
      <c r="C47027" s="30" t="s">
        <v>8646</v>
      </c>
      <c r="D47027" s="22" t="s">
        <v>8647</v>
      </c>
    </row>
    <row r="47028" spans="1:4" ht="31.5">
      <c r="A47028" s="30" t="s">
        <v>11134</v>
      </c>
      <c r="B47028" s="22" t="s">
        <v>11135</v>
      </c>
      <c r="C47028" s="30" t="s">
        <v>8648</v>
      </c>
      <c r="D47028" s="22" t="s">
        <v>8649</v>
      </c>
    </row>
    <row r="47029" spans="1:4" ht="31.5">
      <c r="A47029" s="30" t="s">
        <v>11136</v>
      </c>
      <c r="B47029" s="22" t="s">
        <v>11137</v>
      </c>
      <c r="C47029" s="30" t="s">
        <v>8636</v>
      </c>
      <c r="D47029" s="22" t="s">
        <v>8637</v>
      </c>
    </row>
    <row r="47030" spans="1:4" ht="31.5">
      <c r="A47030" s="30" t="s">
        <v>11136</v>
      </c>
      <c r="B47030" s="22" t="s">
        <v>11137</v>
      </c>
      <c r="C47030" s="30" t="s">
        <v>8638</v>
      </c>
      <c r="D47030" s="22" t="s">
        <v>8639</v>
      </c>
    </row>
    <row r="47031" spans="1:4" ht="31.5">
      <c r="A47031" s="30" t="s">
        <v>11136</v>
      </c>
      <c r="B47031" s="22" t="s">
        <v>11137</v>
      </c>
      <c r="C47031" s="30" t="s">
        <v>8640</v>
      </c>
      <c r="D47031" s="22" t="s">
        <v>8641</v>
      </c>
    </row>
    <row r="47032" spans="1:4" ht="31.5">
      <c r="A47032" s="30" t="s">
        <v>11136</v>
      </c>
      <c r="B47032" s="22" t="s">
        <v>11137</v>
      </c>
      <c r="C47032" s="30" t="s">
        <v>8642</v>
      </c>
      <c r="D47032" s="22" t="s">
        <v>8643</v>
      </c>
    </row>
    <row r="47033" spans="1:4">
      <c r="A47033" s="30" t="s">
        <v>11136</v>
      </c>
      <c r="B47033" s="22" t="s">
        <v>11137</v>
      </c>
      <c r="C47033" s="30" t="s">
        <v>8644</v>
      </c>
      <c r="D47033" s="22" t="s">
        <v>8645</v>
      </c>
    </row>
    <row r="47034" spans="1:4" ht="31.5">
      <c r="A47034" s="30" t="s">
        <v>11136</v>
      </c>
      <c r="B47034" s="22" t="s">
        <v>11137</v>
      </c>
      <c r="C47034" s="30" t="s">
        <v>8646</v>
      </c>
      <c r="D47034" s="22" t="s">
        <v>8647</v>
      </c>
    </row>
    <row r="47035" spans="1:4" ht="31.5">
      <c r="A47035" s="30" t="s">
        <v>11136</v>
      </c>
      <c r="B47035" s="22" t="s">
        <v>11137</v>
      </c>
      <c r="C47035" s="30" t="s">
        <v>8648</v>
      </c>
      <c r="D47035" s="22" t="s">
        <v>8649</v>
      </c>
    </row>
    <row r="47036" spans="1:4">
      <c r="A47036" s="30" t="s">
        <v>11138</v>
      </c>
      <c r="B47036" s="22" t="s">
        <v>11139</v>
      </c>
      <c r="C47036" s="30" t="s">
        <v>10186</v>
      </c>
      <c r="D47036" s="22" t="s">
        <v>10187</v>
      </c>
    </row>
    <row r="47037" spans="1:4">
      <c r="A47037" s="30" t="s">
        <v>11138</v>
      </c>
      <c r="B47037" s="22" t="s">
        <v>11139</v>
      </c>
      <c r="C47037" s="30" t="s">
        <v>10188</v>
      </c>
      <c r="D47037" s="22" t="s">
        <v>10189</v>
      </c>
    </row>
    <row r="47038" spans="1:4">
      <c r="A47038" s="30" t="s">
        <v>11138</v>
      </c>
      <c r="B47038" s="22" t="s">
        <v>11139</v>
      </c>
      <c r="C47038" s="30" t="s">
        <v>10190</v>
      </c>
      <c r="D47038" s="22" t="s">
        <v>10191</v>
      </c>
    </row>
    <row r="47039" spans="1:4">
      <c r="A47039" s="30" t="s">
        <v>11138</v>
      </c>
      <c r="B47039" s="22" t="s">
        <v>11139</v>
      </c>
      <c r="C47039" s="30" t="s">
        <v>11652</v>
      </c>
      <c r="D47039" s="22"/>
    </row>
    <row r="47040" spans="1:4">
      <c r="A47040" s="30" t="s">
        <v>11138</v>
      </c>
      <c r="B47040" s="22" t="s">
        <v>11139</v>
      </c>
      <c r="C47040" s="30" t="s">
        <v>11653</v>
      </c>
      <c r="D47040" s="22"/>
    </row>
    <row r="47041" spans="1:4">
      <c r="A47041" s="30" t="s">
        <v>11138</v>
      </c>
      <c r="B47041" s="22" t="s">
        <v>11139</v>
      </c>
      <c r="C47041" s="30" t="s">
        <v>11654</v>
      </c>
      <c r="D47041" s="22"/>
    </row>
    <row r="47042" spans="1:4">
      <c r="A47042" s="30" t="s">
        <v>11138</v>
      </c>
      <c r="B47042" s="22" t="s">
        <v>11139</v>
      </c>
      <c r="C47042" s="30" t="s">
        <v>11655</v>
      </c>
      <c r="D47042" s="22"/>
    </row>
    <row r="47043" spans="1:4">
      <c r="A47043" s="30" t="s">
        <v>11138</v>
      </c>
      <c r="B47043" s="22" t="s">
        <v>11139</v>
      </c>
      <c r="C47043" s="30" t="s">
        <v>10192</v>
      </c>
      <c r="D47043" s="22" t="s">
        <v>10193</v>
      </c>
    </row>
    <row r="47044" spans="1:4">
      <c r="A47044" s="30" t="s">
        <v>11138</v>
      </c>
      <c r="B47044" s="22" t="s">
        <v>11139</v>
      </c>
      <c r="C47044" s="30" t="s">
        <v>11656</v>
      </c>
      <c r="D47044" s="22"/>
    </row>
    <row r="47045" spans="1:4">
      <c r="A47045" s="30" t="s">
        <v>11138</v>
      </c>
      <c r="B47045" s="22" t="s">
        <v>11139</v>
      </c>
      <c r="C47045" s="30" t="s">
        <v>11657</v>
      </c>
      <c r="D47045" s="22"/>
    </row>
    <row r="47046" spans="1:4">
      <c r="A47046" s="30" t="s">
        <v>11138</v>
      </c>
      <c r="B47046" s="22" t="s">
        <v>11139</v>
      </c>
      <c r="C47046" s="30" t="s">
        <v>11658</v>
      </c>
      <c r="D47046" s="22"/>
    </row>
    <row r="47047" spans="1:4">
      <c r="A47047" s="30" t="s">
        <v>11138</v>
      </c>
      <c r="B47047" s="22" t="s">
        <v>11139</v>
      </c>
      <c r="C47047" s="30" t="s">
        <v>11659</v>
      </c>
      <c r="D47047" s="22"/>
    </row>
    <row r="47048" spans="1:4">
      <c r="A47048" s="30" t="s">
        <v>11138</v>
      </c>
      <c r="B47048" s="22" t="s">
        <v>11139</v>
      </c>
      <c r="C47048" s="30" t="s">
        <v>10194</v>
      </c>
      <c r="D47048" s="22" t="s">
        <v>10195</v>
      </c>
    </row>
    <row r="47049" spans="1:4">
      <c r="A47049" s="30" t="s">
        <v>11138</v>
      </c>
      <c r="B47049" s="22" t="s">
        <v>11139</v>
      </c>
      <c r="C47049" s="30" t="s">
        <v>11660</v>
      </c>
      <c r="D47049" s="22"/>
    </row>
    <row r="47050" spans="1:4">
      <c r="A47050" s="30" t="s">
        <v>11138</v>
      </c>
      <c r="B47050" s="22" t="s">
        <v>11139</v>
      </c>
      <c r="C47050" s="30" t="s">
        <v>11661</v>
      </c>
      <c r="D47050" s="22"/>
    </row>
    <row r="47051" spans="1:4">
      <c r="A47051" s="30" t="s">
        <v>11138</v>
      </c>
      <c r="B47051" s="22" t="s">
        <v>11139</v>
      </c>
      <c r="C47051" s="30" t="s">
        <v>11662</v>
      </c>
      <c r="D47051" s="22"/>
    </row>
    <row r="47052" spans="1:4">
      <c r="A47052" s="30" t="s">
        <v>11138</v>
      </c>
      <c r="B47052" s="22" t="s">
        <v>11139</v>
      </c>
      <c r="C47052" s="30" t="s">
        <v>11663</v>
      </c>
      <c r="D47052" s="22"/>
    </row>
    <row r="47053" spans="1:4">
      <c r="A47053" s="30" t="s">
        <v>11138</v>
      </c>
      <c r="B47053" s="22" t="s">
        <v>11139</v>
      </c>
      <c r="C47053" s="30" t="s">
        <v>10196</v>
      </c>
      <c r="D47053" s="22" t="s">
        <v>2673</v>
      </c>
    </row>
    <row r="47054" spans="1:4">
      <c r="A47054" s="30" t="s">
        <v>11138</v>
      </c>
      <c r="B47054" s="22" t="s">
        <v>11139</v>
      </c>
      <c r="C47054" s="30" t="s">
        <v>10197</v>
      </c>
      <c r="D47054" s="22" t="s">
        <v>10198</v>
      </c>
    </row>
    <row r="47055" spans="1:4" ht="31.5">
      <c r="A47055" s="30" t="s">
        <v>11138</v>
      </c>
      <c r="B47055" s="22" t="s">
        <v>11139</v>
      </c>
      <c r="C47055" s="30" t="s">
        <v>10199</v>
      </c>
      <c r="D47055" s="22" t="s">
        <v>10200</v>
      </c>
    </row>
    <row r="47056" spans="1:4">
      <c r="A47056" s="30" t="s">
        <v>11138</v>
      </c>
      <c r="B47056" s="22" t="s">
        <v>11139</v>
      </c>
      <c r="C47056" s="30" t="s">
        <v>10201</v>
      </c>
      <c r="D47056" s="22" t="s">
        <v>10202</v>
      </c>
    </row>
    <row r="47057" spans="1:4">
      <c r="A47057" s="30" t="s">
        <v>11138</v>
      </c>
      <c r="B47057" s="22" t="s">
        <v>11139</v>
      </c>
      <c r="C47057" s="30" t="s">
        <v>10203</v>
      </c>
      <c r="D47057" s="22" t="s">
        <v>10204</v>
      </c>
    </row>
    <row r="47058" spans="1:4">
      <c r="A47058" s="30" t="s">
        <v>11138</v>
      </c>
      <c r="B47058" s="22" t="s">
        <v>11139</v>
      </c>
      <c r="C47058" s="30" t="s">
        <v>10205</v>
      </c>
      <c r="D47058" s="22" t="s">
        <v>10206</v>
      </c>
    </row>
    <row r="47059" spans="1:4">
      <c r="A47059" s="30" t="s">
        <v>11138</v>
      </c>
      <c r="B47059" s="22" t="s">
        <v>11139</v>
      </c>
      <c r="C47059" s="30" t="s">
        <v>11664</v>
      </c>
      <c r="D47059" s="22"/>
    </row>
    <row r="47060" spans="1:4">
      <c r="A47060" s="30" t="s">
        <v>11138</v>
      </c>
      <c r="B47060" s="22" t="s">
        <v>11139</v>
      </c>
      <c r="C47060" s="30" t="s">
        <v>10207</v>
      </c>
      <c r="D47060" s="22" t="s">
        <v>10208</v>
      </c>
    </row>
    <row r="47061" spans="1:4" ht="31.5">
      <c r="A47061" s="30" t="s">
        <v>11138</v>
      </c>
      <c r="B47061" s="22" t="s">
        <v>11139</v>
      </c>
      <c r="C47061" s="30" t="s">
        <v>10209</v>
      </c>
      <c r="D47061" s="22" t="s">
        <v>10210</v>
      </c>
    </row>
    <row r="47062" spans="1:4">
      <c r="A47062" s="30" t="s">
        <v>11138</v>
      </c>
      <c r="B47062" s="22" t="s">
        <v>11139</v>
      </c>
      <c r="C47062" s="30" t="s">
        <v>10211</v>
      </c>
      <c r="D47062" s="22" t="s">
        <v>10212</v>
      </c>
    </row>
    <row r="47063" spans="1:4" ht="31.5">
      <c r="A47063" s="30" t="s">
        <v>11138</v>
      </c>
      <c r="B47063" s="22" t="s">
        <v>11139</v>
      </c>
      <c r="C47063" s="30" t="s">
        <v>10213</v>
      </c>
      <c r="D47063" s="22" t="s">
        <v>10214</v>
      </c>
    </row>
    <row r="47064" spans="1:4">
      <c r="A47064" s="30" t="s">
        <v>11138</v>
      </c>
      <c r="B47064" s="22" t="s">
        <v>11139</v>
      </c>
      <c r="C47064" s="30" t="s">
        <v>10215</v>
      </c>
      <c r="D47064" s="22" t="s">
        <v>10216</v>
      </c>
    </row>
    <row r="47065" spans="1:4">
      <c r="A47065" s="30" t="s">
        <v>11138</v>
      </c>
      <c r="B47065" s="22" t="s">
        <v>11139</v>
      </c>
      <c r="C47065" s="30" t="s">
        <v>10217</v>
      </c>
      <c r="D47065" s="22" t="s">
        <v>10218</v>
      </c>
    </row>
    <row r="47066" spans="1:4">
      <c r="A47066" s="30" t="s">
        <v>11138</v>
      </c>
      <c r="B47066" s="22" t="s">
        <v>11139</v>
      </c>
      <c r="C47066" s="30" t="s">
        <v>10219</v>
      </c>
      <c r="D47066" s="22" t="s">
        <v>10220</v>
      </c>
    </row>
    <row r="47067" spans="1:4">
      <c r="A47067" s="30" t="s">
        <v>11138</v>
      </c>
      <c r="B47067" s="22" t="s">
        <v>11139</v>
      </c>
      <c r="C47067" s="30" t="s">
        <v>11665</v>
      </c>
      <c r="D47067" s="22"/>
    </row>
    <row r="47068" spans="1:4">
      <c r="A47068" s="30" t="s">
        <v>11138</v>
      </c>
      <c r="B47068" s="22" t="s">
        <v>11139</v>
      </c>
      <c r="C47068" s="30" t="s">
        <v>8624</v>
      </c>
      <c r="D47068" s="22" t="s">
        <v>8625</v>
      </c>
    </row>
    <row r="47069" spans="1:4" ht="31.5">
      <c r="A47069" s="30" t="s">
        <v>11138</v>
      </c>
      <c r="B47069" s="22" t="s">
        <v>11139</v>
      </c>
      <c r="C47069" s="30" t="s">
        <v>8646</v>
      </c>
      <c r="D47069" s="22" t="s">
        <v>8647</v>
      </c>
    </row>
    <row r="47070" spans="1:4" ht="31.5">
      <c r="A47070" s="30" t="s">
        <v>11138</v>
      </c>
      <c r="B47070" s="22" t="s">
        <v>11139</v>
      </c>
      <c r="C47070" s="30" t="s">
        <v>8648</v>
      </c>
      <c r="D47070" s="22" t="s">
        <v>8649</v>
      </c>
    </row>
    <row r="47071" spans="1:4" ht="31.5">
      <c r="A47071" s="30" t="s">
        <v>11138</v>
      </c>
      <c r="B47071" s="22" t="s">
        <v>11139</v>
      </c>
      <c r="C47071" s="30" t="s">
        <v>10229</v>
      </c>
      <c r="D47071" s="22" t="s">
        <v>10230</v>
      </c>
    </row>
    <row r="47072" spans="1:4" ht="31.5">
      <c r="A47072" s="30" t="s">
        <v>11138</v>
      </c>
      <c r="B47072" s="22" t="s">
        <v>11139</v>
      </c>
      <c r="C47072" s="30" t="s">
        <v>10231</v>
      </c>
      <c r="D47072" s="22" t="s">
        <v>10232</v>
      </c>
    </row>
    <row r="47073" spans="1:4" ht="31.5">
      <c r="A47073" s="30" t="s">
        <v>11138</v>
      </c>
      <c r="B47073" s="22" t="s">
        <v>11139</v>
      </c>
      <c r="C47073" s="30" t="s">
        <v>10233</v>
      </c>
      <c r="D47073" s="22" t="s">
        <v>10234</v>
      </c>
    </row>
    <row r="47074" spans="1:4">
      <c r="A47074" s="30" t="s">
        <v>11140</v>
      </c>
      <c r="B47074" s="22" t="s">
        <v>11141</v>
      </c>
      <c r="C47074" s="30" t="s">
        <v>10186</v>
      </c>
      <c r="D47074" s="22" t="s">
        <v>10187</v>
      </c>
    </row>
    <row r="47075" spans="1:4">
      <c r="A47075" s="30" t="s">
        <v>11140</v>
      </c>
      <c r="B47075" s="22" t="s">
        <v>11141</v>
      </c>
      <c r="C47075" s="30" t="s">
        <v>10194</v>
      </c>
      <c r="D47075" s="22" t="s">
        <v>10195</v>
      </c>
    </row>
    <row r="47076" spans="1:4" ht="31.5">
      <c r="A47076" s="30" t="s">
        <v>11140</v>
      </c>
      <c r="B47076" s="22" t="s">
        <v>11141</v>
      </c>
      <c r="C47076" s="30" t="s">
        <v>10199</v>
      </c>
      <c r="D47076" s="22" t="s">
        <v>10200</v>
      </c>
    </row>
    <row r="47077" spans="1:4">
      <c r="A47077" s="30" t="s">
        <v>11140</v>
      </c>
      <c r="B47077" s="22" t="s">
        <v>11141</v>
      </c>
      <c r="C47077" s="30" t="s">
        <v>10201</v>
      </c>
      <c r="D47077" s="22" t="s">
        <v>10202</v>
      </c>
    </row>
    <row r="47078" spans="1:4">
      <c r="A47078" s="30" t="s">
        <v>11140</v>
      </c>
      <c r="B47078" s="22" t="s">
        <v>11141</v>
      </c>
      <c r="C47078" s="30" t="s">
        <v>10203</v>
      </c>
      <c r="D47078" s="22" t="s">
        <v>10204</v>
      </c>
    </row>
    <row r="47079" spans="1:4">
      <c r="A47079" s="30" t="s">
        <v>11140</v>
      </c>
      <c r="B47079" s="22" t="s">
        <v>11141</v>
      </c>
      <c r="C47079" s="30" t="s">
        <v>10205</v>
      </c>
      <c r="D47079" s="22" t="s">
        <v>10206</v>
      </c>
    </row>
    <row r="47080" spans="1:4">
      <c r="A47080" s="30" t="s">
        <v>11140</v>
      </c>
      <c r="B47080" s="22" t="s">
        <v>11141</v>
      </c>
      <c r="C47080" s="30" t="s">
        <v>10207</v>
      </c>
      <c r="D47080" s="22" t="s">
        <v>10208</v>
      </c>
    </row>
    <row r="47081" spans="1:4" ht="31.5">
      <c r="A47081" s="30" t="s">
        <v>11140</v>
      </c>
      <c r="B47081" s="22" t="s">
        <v>11141</v>
      </c>
      <c r="C47081" s="30" t="s">
        <v>10209</v>
      </c>
      <c r="D47081" s="22" t="s">
        <v>10210</v>
      </c>
    </row>
    <row r="47082" spans="1:4">
      <c r="A47082" s="30" t="s">
        <v>11140</v>
      </c>
      <c r="B47082" s="22" t="s">
        <v>11141</v>
      </c>
      <c r="C47082" s="30" t="s">
        <v>10211</v>
      </c>
      <c r="D47082" s="22" t="s">
        <v>10212</v>
      </c>
    </row>
    <row r="47083" spans="1:4" ht="31.5">
      <c r="A47083" s="30" t="s">
        <v>11140</v>
      </c>
      <c r="B47083" s="22" t="s">
        <v>11141</v>
      </c>
      <c r="C47083" s="30" t="s">
        <v>10213</v>
      </c>
      <c r="D47083" s="22" t="s">
        <v>10214</v>
      </c>
    </row>
    <row r="47084" spans="1:4">
      <c r="A47084" s="30" t="s">
        <v>11140</v>
      </c>
      <c r="B47084" s="22" t="s">
        <v>11141</v>
      </c>
      <c r="C47084" s="30" t="s">
        <v>10215</v>
      </c>
      <c r="D47084" s="22" t="s">
        <v>10216</v>
      </c>
    </row>
    <row r="47085" spans="1:4">
      <c r="A47085" s="30" t="s">
        <v>11140</v>
      </c>
      <c r="B47085" s="22" t="s">
        <v>11141</v>
      </c>
      <c r="C47085" s="30" t="s">
        <v>10217</v>
      </c>
      <c r="D47085" s="22" t="s">
        <v>10218</v>
      </c>
    </row>
    <row r="47086" spans="1:4">
      <c r="A47086" s="30" t="s">
        <v>11140</v>
      </c>
      <c r="B47086" s="22" t="s">
        <v>11141</v>
      </c>
      <c r="C47086" s="30" t="s">
        <v>10219</v>
      </c>
      <c r="D47086" s="22" t="s">
        <v>10220</v>
      </c>
    </row>
    <row r="47087" spans="1:4">
      <c r="A47087" s="30" t="s">
        <v>11140</v>
      </c>
      <c r="B47087" s="22" t="s">
        <v>11141</v>
      </c>
      <c r="C47087" s="30" t="s">
        <v>8624</v>
      </c>
      <c r="D47087" s="22" t="s">
        <v>8625</v>
      </c>
    </row>
    <row r="47088" spans="1:4">
      <c r="A47088" s="30" t="s">
        <v>11140</v>
      </c>
      <c r="B47088" s="22" t="s">
        <v>11141</v>
      </c>
      <c r="C47088" s="30" t="s">
        <v>10225</v>
      </c>
      <c r="D47088" s="22" t="s">
        <v>10226</v>
      </c>
    </row>
    <row r="47089" spans="1:4" ht="31.5">
      <c r="A47089" s="30" t="s">
        <v>11140</v>
      </c>
      <c r="B47089" s="22" t="s">
        <v>11141</v>
      </c>
      <c r="C47089" s="30" t="s">
        <v>8642</v>
      </c>
      <c r="D47089" s="22" t="s">
        <v>8643</v>
      </c>
    </row>
    <row r="47090" spans="1:4" ht="31.5">
      <c r="A47090" s="30" t="s">
        <v>11140</v>
      </c>
      <c r="B47090" s="22" t="s">
        <v>11141</v>
      </c>
      <c r="C47090" s="30" t="s">
        <v>10227</v>
      </c>
      <c r="D47090" s="22" t="s">
        <v>10228</v>
      </c>
    </row>
    <row r="47091" spans="1:4">
      <c r="A47091" s="30" t="s">
        <v>11140</v>
      </c>
      <c r="B47091" s="22" t="s">
        <v>11141</v>
      </c>
      <c r="C47091" s="30" t="s">
        <v>8644</v>
      </c>
      <c r="D47091" s="22" t="s">
        <v>8645</v>
      </c>
    </row>
    <row r="47092" spans="1:4" ht="31.5">
      <c r="A47092" s="30" t="s">
        <v>11140</v>
      </c>
      <c r="B47092" s="22" t="s">
        <v>11141</v>
      </c>
      <c r="C47092" s="30" t="s">
        <v>8646</v>
      </c>
      <c r="D47092" s="22" t="s">
        <v>8647</v>
      </c>
    </row>
    <row r="47093" spans="1:4" ht="31.5">
      <c r="A47093" s="30" t="s">
        <v>11140</v>
      </c>
      <c r="B47093" s="22" t="s">
        <v>11141</v>
      </c>
      <c r="C47093" s="30" t="s">
        <v>8648</v>
      </c>
      <c r="D47093" s="22" t="s">
        <v>8649</v>
      </c>
    </row>
    <row r="47094" spans="1:4" ht="31.5">
      <c r="A47094" s="30" t="s">
        <v>11140</v>
      </c>
      <c r="B47094" s="22" t="s">
        <v>11141</v>
      </c>
      <c r="C47094" s="30" t="s">
        <v>10229</v>
      </c>
      <c r="D47094" s="22" t="s">
        <v>10230</v>
      </c>
    </row>
    <row r="47095" spans="1:4" ht="31.5">
      <c r="A47095" s="30" t="s">
        <v>11140</v>
      </c>
      <c r="B47095" s="22" t="s">
        <v>11141</v>
      </c>
      <c r="C47095" s="30" t="s">
        <v>10231</v>
      </c>
      <c r="D47095" s="22" t="s">
        <v>10232</v>
      </c>
    </row>
    <row r="47096" spans="1:4" ht="31.5">
      <c r="A47096" s="30" t="s">
        <v>11140</v>
      </c>
      <c r="B47096" s="22" t="s">
        <v>11141</v>
      </c>
      <c r="C47096" s="30" t="s">
        <v>10233</v>
      </c>
      <c r="D47096" s="22" t="s">
        <v>10234</v>
      </c>
    </row>
    <row r="47097" spans="1:4">
      <c r="A47097" s="30" t="s">
        <v>11142</v>
      </c>
      <c r="B47097" s="22" t="s">
        <v>11143</v>
      </c>
      <c r="C47097" s="30" t="s">
        <v>10186</v>
      </c>
      <c r="D47097" s="22" t="s">
        <v>10187</v>
      </c>
    </row>
    <row r="47098" spans="1:4">
      <c r="A47098" s="30" t="s">
        <v>11142</v>
      </c>
      <c r="B47098" s="22" t="s">
        <v>11143</v>
      </c>
      <c r="C47098" s="30" t="s">
        <v>10194</v>
      </c>
      <c r="D47098" s="22" t="s">
        <v>10195</v>
      </c>
    </row>
    <row r="47099" spans="1:4" ht="31.5">
      <c r="A47099" s="30" t="s">
        <v>11142</v>
      </c>
      <c r="B47099" s="22" t="s">
        <v>11143</v>
      </c>
      <c r="C47099" s="30" t="s">
        <v>10199</v>
      </c>
      <c r="D47099" s="22" t="s">
        <v>10200</v>
      </c>
    </row>
    <row r="47100" spans="1:4">
      <c r="A47100" s="30" t="s">
        <v>11142</v>
      </c>
      <c r="B47100" s="22" t="s">
        <v>11143</v>
      </c>
      <c r="C47100" s="30" t="s">
        <v>10201</v>
      </c>
      <c r="D47100" s="22" t="s">
        <v>10202</v>
      </c>
    </row>
    <row r="47101" spans="1:4">
      <c r="A47101" s="30" t="s">
        <v>11142</v>
      </c>
      <c r="B47101" s="22" t="s">
        <v>11143</v>
      </c>
      <c r="C47101" s="30" t="s">
        <v>10203</v>
      </c>
      <c r="D47101" s="22" t="s">
        <v>10204</v>
      </c>
    </row>
    <row r="47102" spans="1:4">
      <c r="A47102" s="30" t="s">
        <v>11142</v>
      </c>
      <c r="B47102" s="22" t="s">
        <v>11143</v>
      </c>
      <c r="C47102" s="30" t="s">
        <v>10205</v>
      </c>
      <c r="D47102" s="22" t="s">
        <v>10206</v>
      </c>
    </row>
    <row r="47103" spans="1:4">
      <c r="A47103" s="30" t="s">
        <v>11142</v>
      </c>
      <c r="B47103" s="22" t="s">
        <v>11143</v>
      </c>
      <c r="C47103" s="30" t="s">
        <v>10207</v>
      </c>
      <c r="D47103" s="22" t="s">
        <v>10208</v>
      </c>
    </row>
    <row r="47104" spans="1:4" ht="31.5">
      <c r="A47104" s="30" t="s">
        <v>11142</v>
      </c>
      <c r="B47104" s="22" t="s">
        <v>11143</v>
      </c>
      <c r="C47104" s="30" t="s">
        <v>10209</v>
      </c>
      <c r="D47104" s="22" t="s">
        <v>10210</v>
      </c>
    </row>
    <row r="47105" spans="1:4">
      <c r="A47105" s="30" t="s">
        <v>11142</v>
      </c>
      <c r="B47105" s="22" t="s">
        <v>11143</v>
      </c>
      <c r="C47105" s="30" t="s">
        <v>10211</v>
      </c>
      <c r="D47105" s="22" t="s">
        <v>10212</v>
      </c>
    </row>
    <row r="47106" spans="1:4" ht="31.5">
      <c r="A47106" s="30" t="s">
        <v>11142</v>
      </c>
      <c r="B47106" s="22" t="s">
        <v>11143</v>
      </c>
      <c r="C47106" s="30" t="s">
        <v>10213</v>
      </c>
      <c r="D47106" s="22" t="s">
        <v>10214</v>
      </c>
    </row>
    <row r="47107" spans="1:4">
      <c r="A47107" s="30" t="s">
        <v>11142</v>
      </c>
      <c r="B47107" s="22" t="s">
        <v>11143</v>
      </c>
      <c r="C47107" s="30" t="s">
        <v>10215</v>
      </c>
      <c r="D47107" s="22" t="s">
        <v>10216</v>
      </c>
    </row>
    <row r="47108" spans="1:4">
      <c r="A47108" s="30" t="s">
        <v>11142</v>
      </c>
      <c r="B47108" s="22" t="s">
        <v>11143</v>
      </c>
      <c r="C47108" s="30" t="s">
        <v>10217</v>
      </c>
      <c r="D47108" s="22" t="s">
        <v>10218</v>
      </c>
    </row>
    <row r="47109" spans="1:4">
      <c r="A47109" s="30" t="s">
        <v>11142</v>
      </c>
      <c r="B47109" s="22" t="s">
        <v>11143</v>
      </c>
      <c r="C47109" s="30" t="s">
        <v>10219</v>
      </c>
      <c r="D47109" s="22" t="s">
        <v>10220</v>
      </c>
    </row>
    <row r="47110" spans="1:4">
      <c r="A47110" s="30" t="s">
        <v>11142</v>
      </c>
      <c r="B47110" s="22" t="s">
        <v>11143</v>
      </c>
      <c r="C47110" s="30" t="s">
        <v>8624</v>
      </c>
      <c r="D47110" s="22" t="s">
        <v>8625</v>
      </c>
    </row>
    <row r="47111" spans="1:4">
      <c r="A47111" s="30" t="s">
        <v>11142</v>
      </c>
      <c r="B47111" s="22" t="s">
        <v>11143</v>
      </c>
      <c r="C47111" s="30" t="s">
        <v>10225</v>
      </c>
      <c r="D47111" s="22" t="s">
        <v>10226</v>
      </c>
    </row>
    <row r="47112" spans="1:4" ht="31.5">
      <c r="A47112" s="30" t="s">
        <v>11142</v>
      </c>
      <c r="B47112" s="22" t="s">
        <v>11143</v>
      </c>
      <c r="C47112" s="30" t="s">
        <v>8642</v>
      </c>
      <c r="D47112" s="22" t="s">
        <v>8643</v>
      </c>
    </row>
    <row r="47113" spans="1:4" ht="31.5">
      <c r="A47113" s="30" t="s">
        <v>11142</v>
      </c>
      <c r="B47113" s="22" t="s">
        <v>11143</v>
      </c>
      <c r="C47113" s="30" t="s">
        <v>10227</v>
      </c>
      <c r="D47113" s="22" t="s">
        <v>10228</v>
      </c>
    </row>
    <row r="47114" spans="1:4">
      <c r="A47114" s="30" t="s">
        <v>11142</v>
      </c>
      <c r="B47114" s="22" t="s">
        <v>11143</v>
      </c>
      <c r="C47114" s="30" t="s">
        <v>8644</v>
      </c>
      <c r="D47114" s="22" t="s">
        <v>8645</v>
      </c>
    </row>
    <row r="47115" spans="1:4" ht="31.5">
      <c r="A47115" s="30" t="s">
        <v>11142</v>
      </c>
      <c r="B47115" s="22" t="s">
        <v>11143</v>
      </c>
      <c r="C47115" s="30" t="s">
        <v>8646</v>
      </c>
      <c r="D47115" s="22" t="s">
        <v>8647</v>
      </c>
    </row>
    <row r="47116" spans="1:4" ht="31.5">
      <c r="A47116" s="30" t="s">
        <v>11142</v>
      </c>
      <c r="B47116" s="22" t="s">
        <v>11143</v>
      </c>
      <c r="C47116" s="30" t="s">
        <v>8648</v>
      </c>
      <c r="D47116" s="22" t="s">
        <v>8649</v>
      </c>
    </row>
    <row r="47117" spans="1:4" ht="31.5">
      <c r="A47117" s="30" t="s">
        <v>11142</v>
      </c>
      <c r="B47117" s="22" t="s">
        <v>11143</v>
      </c>
      <c r="C47117" s="30" t="s">
        <v>10229</v>
      </c>
      <c r="D47117" s="22" t="s">
        <v>10230</v>
      </c>
    </row>
    <row r="47118" spans="1:4" ht="31.5">
      <c r="A47118" s="30" t="s">
        <v>11142</v>
      </c>
      <c r="B47118" s="22" t="s">
        <v>11143</v>
      </c>
      <c r="C47118" s="30" t="s">
        <v>10231</v>
      </c>
      <c r="D47118" s="22" t="s">
        <v>10232</v>
      </c>
    </row>
    <row r="47119" spans="1:4" ht="31.5">
      <c r="A47119" s="30" t="s">
        <v>11142</v>
      </c>
      <c r="B47119" s="22" t="s">
        <v>11143</v>
      </c>
      <c r="C47119" s="30" t="s">
        <v>10233</v>
      </c>
      <c r="D47119" s="22" t="s">
        <v>10234</v>
      </c>
    </row>
    <row r="47120" spans="1:4">
      <c r="A47120" s="30" t="s">
        <v>11144</v>
      </c>
      <c r="B47120" s="22" t="s">
        <v>11145</v>
      </c>
      <c r="C47120" s="30" t="s">
        <v>10186</v>
      </c>
      <c r="D47120" s="22" t="s">
        <v>10187</v>
      </c>
    </row>
    <row r="47121" spans="1:4">
      <c r="A47121" s="30" t="s">
        <v>11144</v>
      </c>
      <c r="B47121" s="22" t="s">
        <v>11145</v>
      </c>
      <c r="C47121" s="30" t="s">
        <v>10194</v>
      </c>
      <c r="D47121" s="22" t="s">
        <v>10195</v>
      </c>
    </row>
    <row r="47122" spans="1:4" ht="31.5">
      <c r="A47122" s="30" t="s">
        <v>11144</v>
      </c>
      <c r="B47122" s="22" t="s">
        <v>11145</v>
      </c>
      <c r="C47122" s="30" t="s">
        <v>10199</v>
      </c>
      <c r="D47122" s="22" t="s">
        <v>10200</v>
      </c>
    </row>
    <row r="47123" spans="1:4">
      <c r="A47123" s="30" t="s">
        <v>11144</v>
      </c>
      <c r="B47123" s="22" t="s">
        <v>11145</v>
      </c>
      <c r="C47123" s="30" t="s">
        <v>10201</v>
      </c>
      <c r="D47123" s="22" t="s">
        <v>10202</v>
      </c>
    </row>
    <row r="47124" spans="1:4">
      <c r="A47124" s="30" t="s">
        <v>11144</v>
      </c>
      <c r="B47124" s="22" t="s">
        <v>11145</v>
      </c>
      <c r="C47124" s="30" t="s">
        <v>10203</v>
      </c>
      <c r="D47124" s="22" t="s">
        <v>10204</v>
      </c>
    </row>
    <row r="47125" spans="1:4">
      <c r="A47125" s="30" t="s">
        <v>11144</v>
      </c>
      <c r="B47125" s="22" t="s">
        <v>11145</v>
      </c>
      <c r="C47125" s="30" t="s">
        <v>10205</v>
      </c>
      <c r="D47125" s="22" t="s">
        <v>10206</v>
      </c>
    </row>
    <row r="47126" spans="1:4">
      <c r="A47126" s="30" t="s">
        <v>11144</v>
      </c>
      <c r="B47126" s="22" t="s">
        <v>11145</v>
      </c>
      <c r="C47126" s="30" t="s">
        <v>10207</v>
      </c>
      <c r="D47126" s="22" t="s">
        <v>10208</v>
      </c>
    </row>
    <row r="47127" spans="1:4" ht="31.5">
      <c r="A47127" s="30" t="s">
        <v>11144</v>
      </c>
      <c r="B47127" s="22" t="s">
        <v>11145</v>
      </c>
      <c r="C47127" s="30" t="s">
        <v>10209</v>
      </c>
      <c r="D47127" s="22" t="s">
        <v>10210</v>
      </c>
    </row>
    <row r="47128" spans="1:4">
      <c r="A47128" s="30" t="s">
        <v>11144</v>
      </c>
      <c r="B47128" s="22" t="s">
        <v>11145</v>
      </c>
      <c r="C47128" s="30" t="s">
        <v>10211</v>
      </c>
      <c r="D47128" s="22" t="s">
        <v>10212</v>
      </c>
    </row>
    <row r="47129" spans="1:4" ht="31.5">
      <c r="A47129" s="30" t="s">
        <v>11144</v>
      </c>
      <c r="B47129" s="22" t="s">
        <v>11145</v>
      </c>
      <c r="C47129" s="30" t="s">
        <v>10213</v>
      </c>
      <c r="D47129" s="22" t="s">
        <v>10214</v>
      </c>
    </row>
    <row r="47130" spans="1:4">
      <c r="A47130" s="30" t="s">
        <v>11144</v>
      </c>
      <c r="B47130" s="22" t="s">
        <v>11145</v>
      </c>
      <c r="C47130" s="30" t="s">
        <v>10215</v>
      </c>
      <c r="D47130" s="22" t="s">
        <v>10216</v>
      </c>
    </row>
    <row r="47131" spans="1:4">
      <c r="A47131" s="30" t="s">
        <v>11144</v>
      </c>
      <c r="B47131" s="22" t="s">
        <v>11145</v>
      </c>
      <c r="C47131" s="30" t="s">
        <v>10217</v>
      </c>
      <c r="D47131" s="22" t="s">
        <v>10218</v>
      </c>
    </row>
    <row r="47132" spans="1:4">
      <c r="A47132" s="30" t="s">
        <v>11144</v>
      </c>
      <c r="B47132" s="22" t="s">
        <v>11145</v>
      </c>
      <c r="C47132" s="30" t="s">
        <v>10219</v>
      </c>
      <c r="D47132" s="22" t="s">
        <v>10220</v>
      </c>
    </row>
    <row r="47133" spans="1:4">
      <c r="A47133" s="30" t="s">
        <v>11144</v>
      </c>
      <c r="B47133" s="22" t="s">
        <v>11145</v>
      </c>
      <c r="C47133" s="30" t="s">
        <v>8624</v>
      </c>
      <c r="D47133" s="22" t="s">
        <v>8625</v>
      </c>
    </row>
    <row r="47134" spans="1:4">
      <c r="A47134" s="30" t="s">
        <v>11144</v>
      </c>
      <c r="B47134" s="22" t="s">
        <v>11145</v>
      </c>
      <c r="C47134" s="30" t="s">
        <v>10225</v>
      </c>
      <c r="D47134" s="22" t="s">
        <v>10226</v>
      </c>
    </row>
    <row r="47135" spans="1:4" ht="31.5">
      <c r="A47135" s="30" t="s">
        <v>11144</v>
      </c>
      <c r="B47135" s="22" t="s">
        <v>11145</v>
      </c>
      <c r="C47135" s="30" t="s">
        <v>8642</v>
      </c>
      <c r="D47135" s="22" t="s">
        <v>8643</v>
      </c>
    </row>
    <row r="47136" spans="1:4" ht="31.5">
      <c r="A47136" s="30" t="s">
        <v>11144</v>
      </c>
      <c r="B47136" s="22" t="s">
        <v>11145</v>
      </c>
      <c r="C47136" s="30" t="s">
        <v>10227</v>
      </c>
      <c r="D47136" s="22" t="s">
        <v>10228</v>
      </c>
    </row>
    <row r="47137" spans="1:4">
      <c r="A47137" s="30" t="s">
        <v>11144</v>
      </c>
      <c r="B47137" s="22" t="s">
        <v>11145</v>
      </c>
      <c r="C47137" s="30" t="s">
        <v>8644</v>
      </c>
      <c r="D47137" s="22" t="s">
        <v>8645</v>
      </c>
    </row>
    <row r="47138" spans="1:4" ht="31.5">
      <c r="A47138" s="30" t="s">
        <v>11144</v>
      </c>
      <c r="B47138" s="22" t="s">
        <v>11145</v>
      </c>
      <c r="C47138" s="30" t="s">
        <v>8646</v>
      </c>
      <c r="D47138" s="22" t="s">
        <v>8647</v>
      </c>
    </row>
    <row r="47139" spans="1:4" ht="31.5">
      <c r="A47139" s="30" t="s">
        <v>11144</v>
      </c>
      <c r="B47139" s="22" t="s">
        <v>11145</v>
      </c>
      <c r="C47139" s="30" t="s">
        <v>8648</v>
      </c>
      <c r="D47139" s="22" t="s">
        <v>8649</v>
      </c>
    </row>
    <row r="47140" spans="1:4" ht="31.5">
      <c r="A47140" s="30" t="s">
        <v>11144</v>
      </c>
      <c r="B47140" s="22" t="s">
        <v>11145</v>
      </c>
      <c r="C47140" s="30" t="s">
        <v>10229</v>
      </c>
      <c r="D47140" s="22" t="s">
        <v>10230</v>
      </c>
    </row>
    <row r="47141" spans="1:4" ht="31.5">
      <c r="A47141" s="30" t="s">
        <v>11144</v>
      </c>
      <c r="B47141" s="22" t="s">
        <v>11145</v>
      </c>
      <c r="C47141" s="30" t="s">
        <v>10231</v>
      </c>
      <c r="D47141" s="22" t="s">
        <v>10232</v>
      </c>
    </row>
    <row r="47142" spans="1:4" ht="31.5">
      <c r="A47142" s="30" t="s">
        <v>11144</v>
      </c>
      <c r="B47142" s="22" t="s">
        <v>11145</v>
      </c>
      <c r="C47142" s="30" t="s">
        <v>10233</v>
      </c>
      <c r="D47142" s="22" t="s">
        <v>10234</v>
      </c>
    </row>
    <row r="47143" spans="1:4">
      <c r="A47143" s="30" t="s">
        <v>11146</v>
      </c>
      <c r="B47143" s="22" t="s">
        <v>11147</v>
      </c>
      <c r="C47143" s="30" t="s">
        <v>10186</v>
      </c>
      <c r="D47143" s="22" t="s">
        <v>10187</v>
      </c>
    </row>
    <row r="47144" spans="1:4">
      <c r="A47144" s="30" t="s">
        <v>11146</v>
      </c>
      <c r="B47144" s="22" t="s">
        <v>11147</v>
      </c>
      <c r="C47144" s="30" t="s">
        <v>10194</v>
      </c>
      <c r="D47144" s="22" t="s">
        <v>10195</v>
      </c>
    </row>
    <row r="47145" spans="1:4" ht="31.5">
      <c r="A47145" s="30" t="s">
        <v>11146</v>
      </c>
      <c r="B47145" s="22" t="s">
        <v>11147</v>
      </c>
      <c r="C47145" s="30" t="s">
        <v>10199</v>
      </c>
      <c r="D47145" s="22" t="s">
        <v>10200</v>
      </c>
    </row>
    <row r="47146" spans="1:4">
      <c r="A47146" s="30" t="s">
        <v>11146</v>
      </c>
      <c r="B47146" s="22" t="s">
        <v>11147</v>
      </c>
      <c r="C47146" s="30" t="s">
        <v>10201</v>
      </c>
      <c r="D47146" s="22" t="s">
        <v>10202</v>
      </c>
    </row>
    <row r="47147" spans="1:4">
      <c r="A47147" s="30" t="s">
        <v>11146</v>
      </c>
      <c r="B47147" s="22" t="s">
        <v>11147</v>
      </c>
      <c r="C47147" s="30" t="s">
        <v>10203</v>
      </c>
      <c r="D47147" s="22" t="s">
        <v>10204</v>
      </c>
    </row>
    <row r="47148" spans="1:4">
      <c r="A47148" s="30" t="s">
        <v>11146</v>
      </c>
      <c r="B47148" s="22" t="s">
        <v>11147</v>
      </c>
      <c r="C47148" s="30" t="s">
        <v>10205</v>
      </c>
      <c r="D47148" s="22" t="s">
        <v>10206</v>
      </c>
    </row>
    <row r="47149" spans="1:4">
      <c r="A47149" s="30" t="s">
        <v>11146</v>
      </c>
      <c r="B47149" s="22" t="s">
        <v>11147</v>
      </c>
      <c r="C47149" s="30" t="s">
        <v>10207</v>
      </c>
      <c r="D47149" s="22" t="s">
        <v>10208</v>
      </c>
    </row>
    <row r="47150" spans="1:4" ht="31.5">
      <c r="A47150" s="30" t="s">
        <v>11146</v>
      </c>
      <c r="B47150" s="22" t="s">
        <v>11147</v>
      </c>
      <c r="C47150" s="30" t="s">
        <v>10209</v>
      </c>
      <c r="D47150" s="22" t="s">
        <v>10210</v>
      </c>
    </row>
    <row r="47151" spans="1:4">
      <c r="A47151" s="30" t="s">
        <v>11146</v>
      </c>
      <c r="B47151" s="22" t="s">
        <v>11147</v>
      </c>
      <c r="C47151" s="30" t="s">
        <v>10211</v>
      </c>
      <c r="D47151" s="22" t="s">
        <v>10212</v>
      </c>
    </row>
    <row r="47152" spans="1:4" ht="31.5">
      <c r="A47152" s="30" t="s">
        <v>11146</v>
      </c>
      <c r="B47152" s="22" t="s">
        <v>11147</v>
      </c>
      <c r="C47152" s="30" t="s">
        <v>10213</v>
      </c>
      <c r="D47152" s="22" t="s">
        <v>10214</v>
      </c>
    </row>
    <row r="47153" spans="1:4">
      <c r="A47153" s="30" t="s">
        <v>11146</v>
      </c>
      <c r="B47153" s="22" t="s">
        <v>11147</v>
      </c>
      <c r="C47153" s="30" t="s">
        <v>10215</v>
      </c>
      <c r="D47153" s="22" t="s">
        <v>10216</v>
      </c>
    </row>
    <row r="47154" spans="1:4">
      <c r="A47154" s="30" t="s">
        <v>11146</v>
      </c>
      <c r="B47154" s="22" t="s">
        <v>11147</v>
      </c>
      <c r="C47154" s="30" t="s">
        <v>10217</v>
      </c>
      <c r="D47154" s="22" t="s">
        <v>10218</v>
      </c>
    </row>
    <row r="47155" spans="1:4">
      <c r="A47155" s="30" t="s">
        <v>11146</v>
      </c>
      <c r="B47155" s="22" t="s">
        <v>11147</v>
      </c>
      <c r="C47155" s="30" t="s">
        <v>10219</v>
      </c>
      <c r="D47155" s="22" t="s">
        <v>10220</v>
      </c>
    </row>
    <row r="47156" spans="1:4">
      <c r="A47156" s="30" t="s">
        <v>11146</v>
      </c>
      <c r="B47156" s="22" t="s">
        <v>11147</v>
      </c>
      <c r="C47156" s="30" t="s">
        <v>8624</v>
      </c>
      <c r="D47156" s="22" t="s">
        <v>8625</v>
      </c>
    </row>
    <row r="47157" spans="1:4">
      <c r="A47157" s="30" t="s">
        <v>11146</v>
      </c>
      <c r="B47157" s="22" t="s">
        <v>11147</v>
      </c>
      <c r="C47157" s="30" t="s">
        <v>10225</v>
      </c>
      <c r="D47157" s="22" t="s">
        <v>10226</v>
      </c>
    </row>
    <row r="47158" spans="1:4" ht="31.5">
      <c r="A47158" s="30" t="s">
        <v>11146</v>
      </c>
      <c r="B47158" s="22" t="s">
        <v>11147</v>
      </c>
      <c r="C47158" s="30" t="s">
        <v>8642</v>
      </c>
      <c r="D47158" s="22" t="s">
        <v>8643</v>
      </c>
    </row>
    <row r="47159" spans="1:4" ht="31.5">
      <c r="A47159" s="30" t="s">
        <v>11146</v>
      </c>
      <c r="B47159" s="22" t="s">
        <v>11147</v>
      </c>
      <c r="C47159" s="30" t="s">
        <v>10227</v>
      </c>
      <c r="D47159" s="22" t="s">
        <v>10228</v>
      </c>
    </row>
    <row r="47160" spans="1:4">
      <c r="A47160" s="30" t="s">
        <v>11146</v>
      </c>
      <c r="B47160" s="22" t="s">
        <v>11147</v>
      </c>
      <c r="C47160" s="30" t="s">
        <v>8644</v>
      </c>
      <c r="D47160" s="22" t="s">
        <v>8645</v>
      </c>
    </row>
    <row r="47161" spans="1:4" ht="31.5">
      <c r="A47161" s="30" t="s">
        <v>11146</v>
      </c>
      <c r="B47161" s="22" t="s">
        <v>11147</v>
      </c>
      <c r="C47161" s="30" t="s">
        <v>8646</v>
      </c>
      <c r="D47161" s="22" t="s">
        <v>8647</v>
      </c>
    </row>
    <row r="47162" spans="1:4" ht="31.5">
      <c r="A47162" s="30" t="s">
        <v>11146</v>
      </c>
      <c r="B47162" s="22" t="s">
        <v>11147</v>
      </c>
      <c r="C47162" s="30" t="s">
        <v>8648</v>
      </c>
      <c r="D47162" s="22" t="s">
        <v>8649</v>
      </c>
    </row>
    <row r="47163" spans="1:4" ht="31.5">
      <c r="A47163" s="30" t="s">
        <v>11146</v>
      </c>
      <c r="B47163" s="22" t="s">
        <v>11147</v>
      </c>
      <c r="C47163" s="30" t="s">
        <v>10229</v>
      </c>
      <c r="D47163" s="22" t="s">
        <v>10230</v>
      </c>
    </row>
    <row r="47164" spans="1:4" ht="31.5">
      <c r="A47164" s="30" t="s">
        <v>11146</v>
      </c>
      <c r="B47164" s="22" t="s">
        <v>11147</v>
      </c>
      <c r="C47164" s="30" t="s">
        <v>10231</v>
      </c>
      <c r="D47164" s="22" t="s">
        <v>10232</v>
      </c>
    </row>
    <row r="47165" spans="1:4" ht="31.5">
      <c r="A47165" s="30" t="s">
        <v>11146</v>
      </c>
      <c r="B47165" s="22" t="s">
        <v>11147</v>
      </c>
      <c r="C47165" s="30" t="s">
        <v>10233</v>
      </c>
      <c r="D47165" s="22" t="s">
        <v>10234</v>
      </c>
    </row>
    <row r="47166" spans="1:4">
      <c r="A47166" s="30" t="s">
        <v>12203</v>
      </c>
      <c r="B47166" s="22" t="s">
        <v>12204</v>
      </c>
      <c r="C47166" s="30" t="s">
        <v>9157</v>
      </c>
      <c r="D47166" s="22" t="s">
        <v>9158</v>
      </c>
    </row>
    <row r="47167" spans="1:4">
      <c r="A47167" s="30" t="s">
        <v>12203</v>
      </c>
      <c r="B47167" s="22" t="s">
        <v>12204</v>
      </c>
      <c r="C47167" s="30" t="s">
        <v>11315</v>
      </c>
      <c r="D47167" s="22" t="s">
        <v>11316</v>
      </c>
    </row>
    <row r="47168" spans="1:4">
      <c r="A47168" s="30" t="s">
        <v>12203</v>
      </c>
      <c r="B47168" s="22" t="s">
        <v>12204</v>
      </c>
      <c r="C47168" s="30" t="s">
        <v>9286</v>
      </c>
      <c r="D47168" s="22" t="s">
        <v>9287</v>
      </c>
    </row>
    <row r="47169" spans="1:4">
      <c r="A47169" s="30" t="s">
        <v>12203</v>
      </c>
      <c r="B47169" s="22" t="s">
        <v>12204</v>
      </c>
      <c r="C47169" s="30" t="s">
        <v>8922</v>
      </c>
      <c r="D47169" s="22" t="s">
        <v>8923</v>
      </c>
    </row>
    <row r="47170" spans="1:4">
      <c r="A47170" s="30" t="s">
        <v>12203</v>
      </c>
      <c r="B47170" s="22" t="s">
        <v>12204</v>
      </c>
      <c r="C47170" s="30" t="s">
        <v>8924</v>
      </c>
      <c r="D47170" s="22" t="s">
        <v>8925</v>
      </c>
    </row>
    <row r="47171" spans="1:4">
      <c r="A47171" s="30" t="s">
        <v>12203</v>
      </c>
      <c r="B47171" s="22" t="s">
        <v>12204</v>
      </c>
      <c r="C47171" s="30" t="s">
        <v>9031</v>
      </c>
      <c r="D47171" s="22" t="s">
        <v>9032</v>
      </c>
    </row>
    <row r="47172" spans="1:4">
      <c r="A47172" s="30" t="s">
        <v>12203</v>
      </c>
      <c r="B47172" s="22" t="s">
        <v>12204</v>
      </c>
      <c r="C47172" s="30" t="s">
        <v>11290</v>
      </c>
      <c r="D47172" s="22" t="s">
        <v>11291</v>
      </c>
    </row>
    <row r="47173" spans="1:4" ht="31.5">
      <c r="A47173" s="30" t="s">
        <v>12203</v>
      </c>
      <c r="B47173" s="22" t="s">
        <v>12204</v>
      </c>
      <c r="C47173" s="30" t="s">
        <v>11292</v>
      </c>
      <c r="D47173" s="22" t="s">
        <v>11293</v>
      </c>
    </row>
    <row r="47174" spans="1:4">
      <c r="A47174" s="30" t="s">
        <v>12203</v>
      </c>
      <c r="B47174" s="22" t="s">
        <v>12204</v>
      </c>
      <c r="C47174" s="30" t="s">
        <v>8926</v>
      </c>
      <c r="D47174" s="22" t="s">
        <v>8927</v>
      </c>
    </row>
    <row r="47175" spans="1:4">
      <c r="A47175" s="30" t="s">
        <v>12203</v>
      </c>
      <c r="B47175" s="22" t="s">
        <v>12204</v>
      </c>
      <c r="C47175" s="30" t="s">
        <v>11295</v>
      </c>
      <c r="D47175" s="22" t="s">
        <v>11296</v>
      </c>
    </row>
    <row r="47176" spans="1:4">
      <c r="A47176" s="30" t="s">
        <v>12203</v>
      </c>
      <c r="B47176" s="22" t="s">
        <v>12204</v>
      </c>
      <c r="C47176" s="30" t="s">
        <v>10315</v>
      </c>
      <c r="D47176" s="22" t="s">
        <v>10316</v>
      </c>
    </row>
    <row r="47177" spans="1:4">
      <c r="A47177" s="30" t="s">
        <v>12203</v>
      </c>
      <c r="B47177" s="22" t="s">
        <v>12204</v>
      </c>
      <c r="C47177" s="30" t="s">
        <v>11601</v>
      </c>
      <c r="D47177" s="22" t="s">
        <v>11602</v>
      </c>
    </row>
    <row r="47178" spans="1:4" ht="31.5">
      <c r="A47178" s="30" t="s">
        <v>12203</v>
      </c>
      <c r="B47178" s="22" t="s">
        <v>12204</v>
      </c>
      <c r="C47178" s="30" t="s">
        <v>11297</v>
      </c>
      <c r="D47178" s="22" t="s">
        <v>11298</v>
      </c>
    </row>
    <row r="47179" spans="1:4" ht="31.5">
      <c r="A47179" s="30" t="s">
        <v>12203</v>
      </c>
      <c r="B47179" s="22" t="s">
        <v>12204</v>
      </c>
      <c r="C47179" s="30" t="s">
        <v>11299</v>
      </c>
      <c r="D47179" s="22" t="s">
        <v>11300</v>
      </c>
    </row>
    <row r="47180" spans="1:4">
      <c r="A47180" s="30" t="s">
        <v>12203</v>
      </c>
      <c r="B47180" s="22" t="s">
        <v>12204</v>
      </c>
      <c r="C47180" s="30" t="s">
        <v>11666</v>
      </c>
      <c r="D47180" s="22"/>
    </row>
    <row r="47181" spans="1:4">
      <c r="A47181" s="30" t="s">
        <v>12203</v>
      </c>
      <c r="B47181" s="22" t="s">
        <v>12204</v>
      </c>
      <c r="C47181" s="30" t="s">
        <v>11335</v>
      </c>
      <c r="D47181" s="22"/>
    </row>
    <row r="47182" spans="1:4">
      <c r="A47182" s="30" t="s">
        <v>12203</v>
      </c>
      <c r="B47182" s="22" t="s">
        <v>12204</v>
      </c>
      <c r="C47182" s="30" t="s">
        <v>11336</v>
      </c>
      <c r="D47182" s="22"/>
    </row>
    <row r="47183" spans="1:4">
      <c r="A47183" s="30" t="s">
        <v>12203</v>
      </c>
      <c r="B47183" s="22" t="s">
        <v>12204</v>
      </c>
      <c r="C47183" s="30" t="s">
        <v>11671</v>
      </c>
      <c r="D47183" s="22"/>
    </row>
    <row r="47184" spans="1:4">
      <c r="A47184" s="30" t="s">
        <v>12203</v>
      </c>
      <c r="B47184" s="22" t="s">
        <v>12204</v>
      </c>
      <c r="C47184" s="30" t="s">
        <v>11672</v>
      </c>
      <c r="D47184" s="22"/>
    </row>
    <row r="47185" spans="1:4">
      <c r="A47185" s="30" t="s">
        <v>12203</v>
      </c>
      <c r="B47185" s="22" t="s">
        <v>12204</v>
      </c>
      <c r="C47185" s="30" t="s">
        <v>11681</v>
      </c>
      <c r="D47185" s="22" t="s">
        <v>11682</v>
      </c>
    </row>
    <row r="47186" spans="1:4">
      <c r="A47186" s="30" t="s">
        <v>12203</v>
      </c>
      <c r="B47186" s="22" t="s">
        <v>12204</v>
      </c>
      <c r="C47186" s="30" t="s">
        <v>11670</v>
      </c>
      <c r="D47186" s="22"/>
    </row>
    <row r="47187" spans="1:4">
      <c r="A47187" s="30" t="s">
        <v>11148</v>
      </c>
      <c r="B47187" s="22" t="s">
        <v>10312</v>
      </c>
      <c r="C47187" s="30" t="s">
        <v>10287</v>
      </c>
      <c r="D47187" s="22" t="s">
        <v>10288</v>
      </c>
    </row>
    <row r="47188" spans="1:4">
      <c r="A47188" s="30" t="s">
        <v>12205</v>
      </c>
      <c r="B47188" s="22" t="s">
        <v>10320</v>
      </c>
      <c r="C47188" s="30" t="s">
        <v>11606</v>
      </c>
      <c r="D47188" s="22"/>
    </row>
    <row r="47189" spans="1:4">
      <c r="A47189" s="30" t="s">
        <v>12205</v>
      </c>
      <c r="B47189" s="22" t="s">
        <v>10320</v>
      </c>
      <c r="C47189" s="30" t="s">
        <v>9157</v>
      </c>
      <c r="D47189" s="22" t="s">
        <v>9158</v>
      </c>
    </row>
    <row r="47190" spans="1:4">
      <c r="A47190" s="30" t="s">
        <v>12205</v>
      </c>
      <c r="B47190" s="22" t="s">
        <v>10320</v>
      </c>
      <c r="C47190" s="30" t="s">
        <v>11315</v>
      </c>
      <c r="D47190" s="22" t="s">
        <v>11316</v>
      </c>
    </row>
    <row r="47191" spans="1:4">
      <c r="A47191" s="30" t="s">
        <v>12205</v>
      </c>
      <c r="B47191" s="22" t="s">
        <v>10320</v>
      </c>
      <c r="C47191" s="30" t="s">
        <v>9286</v>
      </c>
      <c r="D47191" s="22" t="s">
        <v>9287</v>
      </c>
    </row>
    <row r="47192" spans="1:4">
      <c r="A47192" s="30" t="s">
        <v>12205</v>
      </c>
      <c r="B47192" s="22" t="s">
        <v>10320</v>
      </c>
      <c r="C47192" s="30" t="s">
        <v>8922</v>
      </c>
      <c r="D47192" s="22" t="s">
        <v>8923</v>
      </c>
    </row>
    <row r="47193" spans="1:4">
      <c r="A47193" s="30" t="s">
        <v>12205</v>
      </c>
      <c r="B47193" s="22" t="s">
        <v>10320</v>
      </c>
      <c r="C47193" s="30" t="s">
        <v>8924</v>
      </c>
      <c r="D47193" s="22" t="s">
        <v>8925</v>
      </c>
    </row>
    <row r="47194" spans="1:4">
      <c r="A47194" s="30" t="s">
        <v>12205</v>
      </c>
      <c r="B47194" s="22" t="s">
        <v>10320</v>
      </c>
      <c r="C47194" s="30" t="s">
        <v>9031</v>
      </c>
      <c r="D47194" s="22" t="s">
        <v>9032</v>
      </c>
    </row>
    <row r="47195" spans="1:4">
      <c r="A47195" s="30" t="s">
        <v>12205</v>
      </c>
      <c r="B47195" s="22" t="s">
        <v>10320</v>
      </c>
      <c r="C47195" s="30" t="s">
        <v>11290</v>
      </c>
      <c r="D47195" s="22" t="s">
        <v>11291</v>
      </c>
    </row>
    <row r="47196" spans="1:4" ht="31.5">
      <c r="A47196" s="30" t="s">
        <v>12205</v>
      </c>
      <c r="B47196" s="22" t="s">
        <v>10320</v>
      </c>
      <c r="C47196" s="30" t="s">
        <v>11292</v>
      </c>
      <c r="D47196" s="22" t="s">
        <v>11293</v>
      </c>
    </row>
    <row r="47197" spans="1:4">
      <c r="A47197" s="30" t="s">
        <v>12205</v>
      </c>
      <c r="B47197" s="22" t="s">
        <v>10320</v>
      </c>
      <c r="C47197" s="30" t="s">
        <v>8926</v>
      </c>
      <c r="D47197" s="22" t="s">
        <v>8927</v>
      </c>
    </row>
    <row r="47198" spans="1:4">
      <c r="A47198" s="30" t="s">
        <v>12205</v>
      </c>
      <c r="B47198" s="22" t="s">
        <v>10320</v>
      </c>
      <c r="C47198" s="30" t="s">
        <v>11295</v>
      </c>
      <c r="D47198" s="22" t="s">
        <v>11296</v>
      </c>
    </row>
    <row r="47199" spans="1:4">
      <c r="A47199" s="30" t="s">
        <v>12205</v>
      </c>
      <c r="B47199" s="22" t="s">
        <v>10320</v>
      </c>
      <c r="C47199" s="30" t="s">
        <v>10315</v>
      </c>
      <c r="D47199" s="22" t="s">
        <v>10316</v>
      </c>
    </row>
    <row r="47200" spans="1:4">
      <c r="A47200" s="30" t="s">
        <v>12205</v>
      </c>
      <c r="B47200" s="22" t="s">
        <v>10320</v>
      </c>
      <c r="C47200" s="30" t="s">
        <v>11601</v>
      </c>
      <c r="D47200" s="22" t="s">
        <v>11602</v>
      </c>
    </row>
    <row r="47201" spans="1:4" ht="31.5">
      <c r="A47201" s="30" t="s">
        <v>12205</v>
      </c>
      <c r="B47201" s="22" t="s">
        <v>10320</v>
      </c>
      <c r="C47201" s="30" t="s">
        <v>11297</v>
      </c>
      <c r="D47201" s="22" t="s">
        <v>11298</v>
      </c>
    </row>
    <row r="47202" spans="1:4" ht="31.5">
      <c r="A47202" s="30" t="s">
        <v>12205</v>
      </c>
      <c r="B47202" s="22" t="s">
        <v>10320</v>
      </c>
      <c r="C47202" s="30" t="s">
        <v>11299</v>
      </c>
      <c r="D47202" s="22" t="s">
        <v>11300</v>
      </c>
    </row>
    <row r="47203" spans="1:4">
      <c r="A47203" s="30" t="s">
        <v>12205</v>
      </c>
      <c r="B47203" s="22" t="s">
        <v>10320</v>
      </c>
      <c r="C47203" s="30" t="s">
        <v>11666</v>
      </c>
      <c r="D47203" s="22"/>
    </row>
    <row r="47204" spans="1:4">
      <c r="A47204" s="30" t="s">
        <v>12205</v>
      </c>
      <c r="B47204" s="22" t="s">
        <v>10320</v>
      </c>
      <c r="C47204" s="30" t="s">
        <v>11335</v>
      </c>
      <c r="D47204" s="22"/>
    </row>
    <row r="47205" spans="1:4">
      <c r="A47205" s="30" t="s">
        <v>12205</v>
      </c>
      <c r="B47205" s="22" t="s">
        <v>10320</v>
      </c>
      <c r="C47205" s="30" t="s">
        <v>11336</v>
      </c>
      <c r="D47205" s="22"/>
    </row>
    <row r="47206" spans="1:4">
      <c r="A47206" s="30" t="s">
        <v>12205</v>
      </c>
      <c r="B47206" s="22" t="s">
        <v>10320</v>
      </c>
      <c r="C47206" s="30" t="s">
        <v>11671</v>
      </c>
      <c r="D47206" s="22"/>
    </row>
    <row r="47207" spans="1:4">
      <c r="A47207" s="30" t="s">
        <v>12205</v>
      </c>
      <c r="B47207" s="22" t="s">
        <v>10320</v>
      </c>
      <c r="C47207" s="30" t="s">
        <v>11670</v>
      </c>
      <c r="D47207" s="22"/>
    </row>
    <row r="47208" spans="1:4">
      <c r="A47208" s="30" t="s">
        <v>12206</v>
      </c>
      <c r="B47208" s="22" t="s">
        <v>12207</v>
      </c>
      <c r="C47208" s="30" t="s">
        <v>9157</v>
      </c>
      <c r="D47208" s="22" t="s">
        <v>9158</v>
      </c>
    </row>
    <row r="47209" spans="1:4">
      <c r="A47209" s="30" t="s">
        <v>12206</v>
      </c>
      <c r="B47209" s="22" t="s">
        <v>12207</v>
      </c>
      <c r="C47209" s="30" t="s">
        <v>11315</v>
      </c>
      <c r="D47209" s="22" t="s">
        <v>11316</v>
      </c>
    </row>
    <row r="47210" spans="1:4">
      <c r="A47210" s="30" t="s">
        <v>12206</v>
      </c>
      <c r="B47210" s="22" t="s">
        <v>12207</v>
      </c>
      <c r="C47210" s="30" t="s">
        <v>9286</v>
      </c>
      <c r="D47210" s="22" t="s">
        <v>9287</v>
      </c>
    </row>
    <row r="47211" spans="1:4">
      <c r="A47211" s="30" t="s">
        <v>12206</v>
      </c>
      <c r="B47211" s="22" t="s">
        <v>12207</v>
      </c>
      <c r="C47211" s="30" t="s">
        <v>8922</v>
      </c>
      <c r="D47211" s="22" t="s">
        <v>8923</v>
      </c>
    </row>
    <row r="47212" spans="1:4">
      <c r="A47212" s="30" t="s">
        <v>12206</v>
      </c>
      <c r="B47212" s="22" t="s">
        <v>12207</v>
      </c>
      <c r="C47212" s="30" t="s">
        <v>8924</v>
      </c>
      <c r="D47212" s="22" t="s">
        <v>8925</v>
      </c>
    </row>
    <row r="47213" spans="1:4">
      <c r="A47213" s="30" t="s">
        <v>12206</v>
      </c>
      <c r="B47213" s="22" t="s">
        <v>12207</v>
      </c>
      <c r="C47213" s="30" t="s">
        <v>9031</v>
      </c>
      <c r="D47213" s="22" t="s">
        <v>9032</v>
      </c>
    </row>
    <row r="47214" spans="1:4">
      <c r="A47214" s="30" t="s">
        <v>12206</v>
      </c>
      <c r="B47214" s="22" t="s">
        <v>12207</v>
      </c>
      <c r="C47214" s="30" t="s">
        <v>11290</v>
      </c>
      <c r="D47214" s="22" t="s">
        <v>11291</v>
      </c>
    </row>
    <row r="47215" spans="1:4" ht="31.5">
      <c r="A47215" s="30" t="s">
        <v>12206</v>
      </c>
      <c r="B47215" s="22" t="s">
        <v>12207</v>
      </c>
      <c r="C47215" s="30" t="s">
        <v>11292</v>
      </c>
      <c r="D47215" s="22" t="s">
        <v>11293</v>
      </c>
    </row>
    <row r="47216" spans="1:4">
      <c r="A47216" s="30" t="s">
        <v>12206</v>
      </c>
      <c r="B47216" s="22" t="s">
        <v>12207</v>
      </c>
      <c r="C47216" s="30" t="s">
        <v>8926</v>
      </c>
      <c r="D47216" s="22" t="s">
        <v>8927</v>
      </c>
    </row>
    <row r="47217" spans="1:4">
      <c r="A47217" s="30" t="s">
        <v>12206</v>
      </c>
      <c r="B47217" s="22" t="s">
        <v>12207</v>
      </c>
      <c r="C47217" s="30" t="s">
        <v>11295</v>
      </c>
      <c r="D47217" s="22" t="s">
        <v>11296</v>
      </c>
    </row>
    <row r="47218" spans="1:4">
      <c r="A47218" s="30" t="s">
        <v>12206</v>
      </c>
      <c r="B47218" s="22" t="s">
        <v>12207</v>
      </c>
      <c r="C47218" s="30" t="s">
        <v>10315</v>
      </c>
      <c r="D47218" s="22" t="s">
        <v>10316</v>
      </c>
    </row>
    <row r="47219" spans="1:4">
      <c r="A47219" s="30" t="s">
        <v>12206</v>
      </c>
      <c r="B47219" s="22" t="s">
        <v>12207</v>
      </c>
      <c r="C47219" s="30" t="s">
        <v>11601</v>
      </c>
      <c r="D47219" s="22" t="s">
        <v>11602</v>
      </c>
    </row>
    <row r="47220" spans="1:4" ht="31.5">
      <c r="A47220" s="30" t="s">
        <v>12206</v>
      </c>
      <c r="B47220" s="22" t="s">
        <v>12207</v>
      </c>
      <c r="C47220" s="30" t="s">
        <v>11297</v>
      </c>
      <c r="D47220" s="22" t="s">
        <v>11298</v>
      </c>
    </row>
    <row r="47221" spans="1:4" ht="31.5">
      <c r="A47221" s="30" t="s">
        <v>12206</v>
      </c>
      <c r="B47221" s="22" t="s">
        <v>12207</v>
      </c>
      <c r="C47221" s="30" t="s">
        <v>11299</v>
      </c>
      <c r="D47221" s="22" t="s">
        <v>11300</v>
      </c>
    </row>
    <row r="47222" spans="1:4">
      <c r="A47222" s="30" t="s">
        <v>12206</v>
      </c>
      <c r="B47222" s="22" t="s">
        <v>12207</v>
      </c>
      <c r="C47222" s="30" t="s">
        <v>11666</v>
      </c>
      <c r="D47222" s="22"/>
    </row>
    <row r="47223" spans="1:4">
      <c r="A47223" s="30" t="s">
        <v>12206</v>
      </c>
      <c r="B47223" s="22" t="s">
        <v>12207</v>
      </c>
      <c r="C47223" s="30" t="s">
        <v>11335</v>
      </c>
      <c r="D47223" s="22"/>
    </row>
    <row r="47224" spans="1:4">
      <c r="A47224" s="30" t="s">
        <v>12206</v>
      </c>
      <c r="B47224" s="22" t="s">
        <v>12207</v>
      </c>
      <c r="C47224" s="30" t="s">
        <v>11336</v>
      </c>
      <c r="D47224" s="22"/>
    </row>
    <row r="47225" spans="1:4">
      <c r="A47225" s="30" t="s">
        <v>12206</v>
      </c>
      <c r="B47225" s="22" t="s">
        <v>12207</v>
      </c>
      <c r="C47225" s="30" t="s">
        <v>11667</v>
      </c>
      <c r="D47225" s="22"/>
    </row>
    <row r="47226" spans="1:4">
      <c r="A47226" s="30" t="s">
        <v>12206</v>
      </c>
      <c r="B47226" s="22" t="s">
        <v>12207</v>
      </c>
      <c r="C47226" s="30" t="s">
        <v>10263</v>
      </c>
      <c r="D47226" s="22" t="s">
        <v>10264</v>
      </c>
    </row>
    <row r="47227" spans="1:4">
      <c r="A47227" s="30" t="s">
        <v>12206</v>
      </c>
      <c r="B47227" s="22" t="s">
        <v>12207</v>
      </c>
      <c r="C47227" s="30" t="s">
        <v>10265</v>
      </c>
      <c r="D47227" s="22" t="s">
        <v>10266</v>
      </c>
    </row>
    <row r="47228" spans="1:4">
      <c r="A47228" s="30" t="s">
        <v>12206</v>
      </c>
      <c r="B47228" s="22" t="s">
        <v>12207</v>
      </c>
      <c r="C47228" s="30" t="s">
        <v>11668</v>
      </c>
      <c r="D47228" s="22" t="s">
        <v>11669</v>
      </c>
    </row>
    <row r="47229" spans="1:4">
      <c r="A47229" s="30" t="s">
        <v>12206</v>
      </c>
      <c r="B47229" s="22" t="s">
        <v>12207</v>
      </c>
      <c r="C47229" s="30" t="s">
        <v>11670</v>
      </c>
      <c r="D47229" s="22"/>
    </row>
    <row r="47230" spans="1:4">
      <c r="A47230" s="30" t="s">
        <v>12208</v>
      </c>
      <c r="B47230" s="22" t="s">
        <v>12209</v>
      </c>
      <c r="C47230" s="30" t="s">
        <v>9157</v>
      </c>
      <c r="D47230" s="22" t="s">
        <v>9158</v>
      </c>
    </row>
    <row r="47231" spans="1:4">
      <c r="A47231" s="30" t="s">
        <v>12208</v>
      </c>
      <c r="B47231" s="22" t="s">
        <v>12209</v>
      </c>
      <c r="C47231" s="30" t="s">
        <v>11315</v>
      </c>
      <c r="D47231" s="22" t="s">
        <v>11316</v>
      </c>
    </row>
    <row r="47232" spans="1:4">
      <c r="A47232" s="30" t="s">
        <v>12208</v>
      </c>
      <c r="B47232" s="22" t="s">
        <v>12209</v>
      </c>
      <c r="C47232" s="30" t="s">
        <v>9286</v>
      </c>
      <c r="D47232" s="22" t="s">
        <v>9287</v>
      </c>
    </row>
    <row r="47233" spans="1:4">
      <c r="A47233" s="30" t="s">
        <v>12208</v>
      </c>
      <c r="B47233" s="22" t="s">
        <v>12209</v>
      </c>
      <c r="C47233" s="30" t="s">
        <v>8922</v>
      </c>
      <c r="D47233" s="22" t="s">
        <v>8923</v>
      </c>
    </row>
    <row r="47234" spans="1:4">
      <c r="A47234" s="30" t="s">
        <v>12208</v>
      </c>
      <c r="B47234" s="22" t="s">
        <v>12209</v>
      </c>
      <c r="C47234" s="30" t="s">
        <v>8924</v>
      </c>
      <c r="D47234" s="22" t="s">
        <v>8925</v>
      </c>
    </row>
    <row r="47235" spans="1:4">
      <c r="A47235" s="30" t="s">
        <v>12208</v>
      </c>
      <c r="B47235" s="22" t="s">
        <v>12209</v>
      </c>
      <c r="C47235" s="30" t="s">
        <v>9031</v>
      </c>
      <c r="D47235" s="22" t="s">
        <v>9032</v>
      </c>
    </row>
    <row r="47236" spans="1:4">
      <c r="A47236" s="30" t="s">
        <v>12208</v>
      </c>
      <c r="B47236" s="22" t="s">
        <v>12209</v>
      </c>
      <c r="C47236" s="30" t="s">
        <v>11290</v>
      </c>
      <c r="D47236" s="22" t="s">
        <v>11291</v>
      </c>
    </row>
    <row r="47237" spans="1:4" ht="31.5">
      <c r="A47237" s="30" t="s">
        <v>12208</v>
      </c>
      <c r="B47237" s="22" t="s">
        <v>12209</v>
      </c>
      <c r="C47237" s="30" t="s">
        <v>11292</v>
      </c>
      <c r="D47237" s="22" t="s">
        <v>11293</v>
      </c>
    </row>
    <row r="47238" spans="1:4">
      <c r="A47238" s="30" t="s">
        <v>12208</v>
      </c>
      <c r="B47238" s="22" t="s">
        <v>12209</v>
      </c>
      <c r="C47238" s="30" t="s">
        <v>8926</v>
      </c>
      <c r="D47238" s="22" t="s">
        <v>8927</v>
      </c>
    </row>
    <row r="47239" spans="1:4">
      <c r="A47239" s="30" t="s">
        <v>12208</v>
      </c>
      <c r="B47239" s="22" t="s">
        <v>12209</v>
      </c>
      <c r="C47239" s="30" t="s">
        <v>11295</v>
      </c>
      <c r="D47239" s="22" t="s">
        <v>11296</v>
      </c>
    </row>
    <row r="47240" spans="1:4">
      <c r="A47240" s="30" t="s">
        <v>12208</v>
      </c>
      <c r="B47240" s="22" t="s">
        <v>12209</v>
      </c>
      <c r="C47240" s="30" t="s">
        <v>10315</v>
      </c>
      <c r="D47240" s="22" t="s">
        <v>10316</v>
      </c>
    </row>
    <row r="47241" spans="1:4">
      <c r="A47241" s="30" t="s">
        <v>12208</v>
      </c>
      <c r="B47241" s="22" t="s">
        <v>12209</v>
      </c>
      <c r="C47241" s="30" t="s">
        <v>11601</v>
      </c>
      <c r="D47241" s="22" t="s">
        <v>11602</v>
      </c>
    </row>
    <row r="47242" spans="1:4" ht="31.5">
      <c r="A47242" s="30" t="s">
        <v>12208</v>
      </c>
      <c r="B47242" s="22" t="s">
        <v>12209</v>
      </c>
      <c r="C47242" s="30" t="s">
        <v>11297</v>
      </c>
      <c r="D47242" s="22" t="s">
        <v>11298</v>
      </c>
    </row>
    <row r="47243" spans="1:4" ht="31.5">
      <c r="A47243" s="30" t="s">
        <v>12208</v>
      </c>
      <c r="B47243" s="22" t="s">
        <v>12209</v>
      </c>
      <c r="C47243" s="30" t="s">
        <v>11299</v>
      </c>
      <c r="D47243" s="22" t="s">
        <v>11300</v>
      </c>
    </row>
    <row r="47244" spans="1:4">
      <c r="A47244" s="30" t="s">
        <v>12208</v>
      </c>
      <c r="B47244" s="22" t="s">
        <v>12209</v>
      </c>
      <c r="C47244" s="30" t="s">
        <v>11666</v>
      </c>
      <c r="D47244" s="22"/>
    </row>
    <row r="47245" spans="1:4">
      <c r="A47245" s="30" t="s">
        <v>12208</v>
      </c>
      <c r="B47245" s="22" t="s">
        <v>12209</v>
      </c>
      <c r="C47245" s="30" t="s">
        <v>11335</v>
      </c>
      <c r="D47245" s="22"/>
    </row>
    <row r="47246" spans="1:4">
      <c r="A47246" s="30" t="s">
        <v>12208</v>
      </c>
      <c r="B47246" s="22" t="s">
        <v>12209</v>
      </c>
      <c r="C47246" s="30" t="s">
        <v>11336</v>
      </c>
      <c r="D47246" s="22"/>
    </row>
    <row r="47247" spans="1:4">
      <c r="A47247" s="30" t="s">
        <v>12208</v>
      </c>
      <c r="B47247" s="22" t="s">
        <v>12209</v>
      </c>
      <c r="C47247" s="30" t="s">
        <v>11671</v>
      </c>
      <c r="D47247" s="22"/>
    </row>
    <row r="47248" spans="1:4">
      <c r="A47248" s="30" t="s">
        <v>12208</v>
      </c>
      <c r="B47248" s="22" t="s">
        <v>12209</v>
      </c>
      <c r="C47248" s="30" t="s">
        <v>11672</v>
      </c>
      <c r="D47248" s="22"/>
    </row>
    <row r="47249" spans="1:4">
      <c r="A47249" s="30" t="s">
        <v>12208</v>
      </c>
      <c r="B47249" s="22" t="s">
        <v>12209</v>
      </c>
      <c r="C47249" s="30" t="s">
        <v>11673</v>
      </c>
      <c r="D47249" s="22" t="s">
        <v>11674</v>
      </c>
    </row>
    <row r="47250" spans="1:4" ht="31.5">
      <c r="A47250" s="30" t="s">
        <v>12208</v>
      </c>
      <c r="B47250" s="22" t="s">
        <v>12209</v>
      </c>
      <c r="C47250" s="30" t="s">
        <v>11675</v>
      </c>
      <c r="D47250" s="22" t="s">
        <v>11676</v>
      </c>
    </row>
    <row r="47251" spans="1:4" ht="31.5">
      <c r="A47251" s="30" t="s">
        <v>12208</v>
      </c>
      <c r="B47251" s="22" t="s">
        <v>12209</v>
      </c>
      <c r="C47251" s="30" t="s">
        <v>11677</v>
      </c>
      <c r="D47251" s="22" t="s">
        <v>11678</v>
      </c>
    </row>
    <row r="47252" spans="1:4">
      <c r="A47252" s="30" t="s">
        <v>12208</v>
      </c>
      <c r="B47252" s="22" t="s">
        <v>12209</v>
      </c>
      <c r="C47252" s="30" t="s">
        <v>11679</v>
      </c>
      <c r="D47252" s="22" t="s">
        <v>11680</v>
      </c>
    </row>
    <row r="47253" spans="1:4">
      <c r="A47253" s="30" t="s">
        <v>12208</v>
      </c>
      <c r="B47253" s="22" t="s">
        <v>12209</v>
      </c>
      <c r="C47253" s="30" t="s">
        <v>11670</v>
      </c>
      <c r="D47253" s="22"/>
    </row>
    <row r="47254" spans="1:4" ht="31.5">
      <c r="A47254" s="30" t="s">
        <v>12210</v>
      </c>
      <c r="B47254" s="22" t="s">
        <v>12211</v>
      </c>
      <c r="C47254" s="30" t="s">
        <v>9157</v>
      </c>
      <c r="D47254" s="22" t="s">
        <v>9158</v>
      </c>
    </row>
    <row r="47255" spans="1:4" ht="31.5">
      <c r="A47255" s="30" t="s">
        <v>12210</v>
      </c>
      <c r="B47255" s="22" t="s">
        <v>12211</v>
      </c>
      <c r="C47255" s="30" t="s">
        <v>9157</v>
      </c>
      <c r="D47255" s="22" t="s">
        <v>9158</v>
      </c>
    </row>
    <row r="47256" spans="1:4" ht="31.5">
      <c r="A47256" s="30" t="s">
        <v>12210</v>
      </c>
      <c r="B47256" s="22" t="s">
        <v>12211</v>
      </c>
      <c r="C47256" s="30" t="s">
        <v>11315</v>
      </c>
      <c r="D47256" s="22" t="s">
        <v>11316</v>
      </c>
    </row>
    <row r="47257" spans="1:4" ht="31.5">
      <c r="A47257" s="30" t="s">
        <v>12210</v>
      </c>
      <c r="B47257" s="22" t="s">
        <v>12211</v>
      </c>
      <c r="C47257" s="30" t="s">
        <v>9286</v>
      </c>
      <c r="D47257" s="22" t="s">
        <v>9287</v>
      </c>
    </row>
    <row r="47258" spans="1:4" ht="31.5">
      <c r="A47258" s="30" t="s">
        <v>12210</v>
      </c>
      <c r="B47258" s="22" t="s">
        <v>12211</v>
      </c>
      <c r="C47258" s="30" t="s">
        <v>8922</v>
      </c>
      <c r="D47258" s="22" t="s">
        <v>8923</v>
      </c>
    </row>
    <row r="47259" spans="1:4" ht="31.5">
      <c r="A47259" s="30" t="s">
        <v>12210</v>
      </c>
      <c r="B47259" s="22" t="s">
        <v>12211</v>
      </c>
      <c r="C47259" s="30" t="s">
        <v>8924</v>
      </c>
      <c r="D47259" s="22" t="s">
        <v>8925</v>
      </c>
    </row>
    <row r="47260" spans="1:4" ht="31.5">
      <c r="A47260" s="30" t="s">
        <v>12210</v>
      </c>
      <c r="B47260" s="22" t="s">
        <v>12211</v>
      </c>
      <c r="C47260" s="30" t="s">
        <v>9031</v>
      </c>
      <c r="D47260" s="22" t="s">
        <v>9032</v>
      </c>
    </row>
    <row r="47261" spans="1:4" ht="31.5">
      <c r="A47261" s="30" t="s">
        <v>12210</v>
      </c>
      <c r="B47261" s="22" t="s">
        <v>12211</v>
      </c>
      <c r="C47261" s="30" t="s">
        <v>11290</v>
      </c>
      <c r="D47261" s="22" t="s">
        <v>11291</v>
      </c>
    </row>
    <row r="47262" spans="1:4" ht="31.5">
      <c r="A47262" s="30" t="s">
        <v>12210</v>
      </c>
      <c r="B47262" s="22" t="s">
        <v>12211</v>
      </c>
      <c r="C47262" s="30" t="s">
        <v>11292</v>
      </c>
      <c r="D47262" s="22" t="s">
        <v>11293</v>
      </c>
    </row>
    <row r="47263" spans="1:4" ht="31.5">
      <c r="A47263" s="30" t="s">
        <v>12210</v>
      </c>
      <c r="B47263" s="22" t="s">
        <v>12211</v>
      </c>
      <c r="C47263" s="30" t="s">
        <v>8926</v>
      </c>
      <c r="D47263" s="22" t="s">
        <v>8927</v>
      </c>
    </row>
    <row r="47264" spans="1:4" ht="31.5">
      <c r="A47264" s="30" t="s">
        <v>12210</v>
      </c>
      <c r="B47264" s="22" t="s">
        <v>12211</v>
      </c>
      <c r="C47264" s="30" t="s">
        <v>11295</v>
      </c>
      <c r="D47264" s="22" t="s">
        <v>11296</v>
      </c>
    </row>
    <row r="47265" spans="1:4" ht="31.5">
      <c r="A47265" s="30" t="s">
        <v>12210</v>
      </c>
      <c r="B47265" s="22" t="s">
        <v>12211</v>
      </c>
      <c r="C47265" s="30" t="s">
        <v>10315</v>
      </c>
      <c r="D47265" s="22" t="s">
        <v>10316</v>
      </c>
    </row>
    <row r="47266" spans="1:4" ht="31.5">
      <c r="A47266" s="30" t="s">
        <v>12210</v>
      </c>
      <c r="B47266" s="22" t="s">
        <v>12211</v>
      </c>
      <c r="C47266" s="30" t="s">
        <v>11601</v>
      </c>
      <c r="D47266" s="22" t="s">
        <v>11602</v>
      </c>
    </row>
    <row r="47267" spans="1:4" ht="31.5">
      <c r="A47267" s="30" t="s">
        <v>12210</v>
      </c>
      <c r="B47267" s="22" t="s">
        <v>12211</v>
      </c>
      <c r="C47267" s="30" t="s">
        <v>11297</v>
      </c>
      <c r="D47267" s="22" t="s">
        <v>11298</v>
      </c>
    </row>
    <row r="47268" spans="1:4" ht="31.5">
      <c r="A47268" s="30" t="s">
        <v>12210</v>
      </c>
      <c r="B47268" s="22" t="s">
        <v>12211</v>
      </c>
      <c r="C47268" s="30" t="s">
        <v>11299</v>
      </c>
      <c r="D47268" s="22" t="s">
        <v>11300</v>
      </c>
    </row>
    <row r="47269" spans="1:4" ht="31.5">
      <c r="A47269" s="30" t="s">
        <v>12210</v>
      </c>
      <c r="B47269" s="22" t="s">
        <v>12211</v>
      </c>
      <c r="C47269" s="30" t="s">
        <v>11683</v>
      </c>
      <c r="D47269" s="22"/>
    </row>
    <row r="47270" spans="1:4" ht="31.5">
      <c r="A47270" s="30" t="s">
        <v>12210</v>
      </c>
      <c r="B47270" s="22" t="s">
        <v>12211</v>
      </c>
      <c r="C47270" s="30" t="s">
        <v>11666</v>
      </c>
      <c r="D47270" s="22"/>
    </row>
    <row r="47271" spans="1:4" ht="31.5">
      <c r="A47271" s="30" t="s">
        <v>12210</v>
      </c>
      <c r="B47271" s="22" t="s">
        <v>12211</v>
      </c>
      <c r="C47271" s="30" t="s">
        <v>11684</v>
      </c>
      <c r="D47271" s="22"/>
    </row>
    <row r="47272" spans="1:4" ht="31.5">
      <c r="A47272" s="30" t="s">
        <v>12210</v>
      </c>
      <c r="B47272" s="22" t="s">
        <v>12211</v>
      </c>
      <c r="C47272" s="30" t="s">
        <v>11685</v>
      </c>
      <c r="D47272" s="22"/>
    </row>
    <row r="47273" spans="1:4" ht="31.5">
      <c r="A47273" s="30" t="s">
        <v>12210</v>
      </c>
      <c r="B47273" s="22" t="s">
        <v>12211</v>
      </c>
      <c r="C47273" s="30" t="s">
        <v>11686</v>
      </c>
      <c r="D47273" s="22"/>
    </row>
    <row r="47274" spans="1:4" ht="31.5">
      <c r="A47274" s="30" t="s">
        <v>12210</v>
      </c>
      <c r="B47274" s="22" t="s">
        <v>12211</v>
      </c>
      <c r="C47274" s="30" t="s">
        <v>11687</v>
      </c>
      <c r="D47274" s="22"/>
    </row>
    <row r="47275" spans="1:4" ht="31.5">
      <c r="A47275" s="30" t="s">
        <v>12210</v>
      </c>
      <c r="B47275" s="22" t="s">
        <v>12211</v>
      </c>
      <c r="C47275" s="30" t="s">
        <v>11688</v>
      </c>
      <c r="D47275" s="22"/>
    </row>
    <row r="47276" spans="1:4" ht="31.5">
      <c r="A47276" s="30" t="s">
        <v>12210</v>
      </c>
      <c r="B47276" s="22" t="s">
        <v>12211</v>
      </c>
      <c r="C47276" s="30" t="s">
        <v>11689</v>
      </c>
      <c r="D47276" s="22"/>
    </row>
    <row r="47277" spans="1:4" ht="31.5">
      <c r="A47277" s="30" t="s">
        <v>12210</v>
      </c>
      <c r="B47277" s="22" t="s">
        <v>12211</v>
      </c>
      <c r="C47277" s="30" t="s">
        <v>11690</v>
      </c>
      <c r="D47277" s="22"/>
    </row>
    <row r="47278" spans="1:4" ht="31.5">
      <c r="A47278" s="30" t="s">
        <v>12210</v>
      </c>
      <c r="B47278" s="22" t="s">
        <v>12211</v>
      </c>
      <c r="C47278" s="30" t="s">
        <v>11691</v>
      </c>
      <c r="D47278" s="22"/>
    </row>
    <row r="47279" spans="1:4" ht="31.5">
      <c r="A47279" s="30" t="s">
        <v>12210</v>
      </c>
      <c r="B47279" s="22" t="s">
        <v>12211</v>
      </c>
      <c r="C47279" s="30" t="s">
        <v>11692</v>
      </c>
      <c r="D47279" s="22"/>
    </row>
    <row r="47280" spans="1:4" ht="31.5">
      <c r="A47280" s="30" t="s">
        <v>12210</v>
      </c>
      <c r="B47280" s="22" t="s">
        <v>12211</v>
      </c>
      <c r="C47280" s="30" t="s">
        <v>11693</v>
      </c>
      <c r="D47280" s="22"/>
    </row>
    <row r="47281" spans="1:4" ht="31.5">
      <c r="A47281" s="30" t="s">
        <v>12210</v>
      </c>
      <c r="B47281" s="22" t="s">
        <v>12211</v>
      </c>
      <c r="C47281" s="30" t="s">
        <v>11694</v>
      </c>
      <c r="D47281" s="22"/>
    </row>
    <row r="47282" spans="1:4" ht="31.5">
      <c r="A47282" s="30" t="s">
        <v>12210</v>
      </c>
      <c r="B47282" s="22" t="s">
        <v>12211</v>
      </c>
      <c r="C47282" s="30" t="s">
        <v>11695</v>
      </c>
      <c r="D47282" s="22"/>
    </row>
    <row r="47283" spans="1:4" ht="31.5">
      <c r="A47283" s="30" t="s">
        <v>12210</v>
      </c>
      <c r="B47283" s="22" t="s">
        <v>12211</v>
      </c>
      <c r="C47283" s="30" t="s">
        <v>11335</v>
      </c>
      <c r="D47283" s="22"/>
    </row>
    <row r="47284" spans="1:4" ht="31.5">
      <c r="A47284" s="30" t="s">
        <v>12210</v>
      </c>
      <c r="B47284" s="22" t="s">
        <v>12211</v>
      </c>
      <c r="C47284" s="30" t="s">
        <v>11336</v>
      </c>
      <c r="D47284" s="22"/>
    </row>
    <row r="47285" spans="1:4" ht="31.5">
      <c r="A47285" s="30" t="s">
        <v>12210</v>
      </c>
      <c r="B47285" s="22" t="s">
        <v>12211</v>
      </c>
      <c r="C47285" s="30" t="s">
        <v>11696</v>
      </c>
      <c r="D47285" s="22"/>
    </row>
    <row r="47286" spans="1:4" ht="31.5">
      <c r="A47286" s="30" t="s">
        <v>12210</v>
      </c>
      <c r="B47286" s="22" t="s">
        <v>12211</v>
      </c>
      <c r="C47286" s="30" t="s">
        <v>11697</v>
      </c>
      <c r="D47286" s="22"/>
    </row>
    <row r="47287" spans="1:4" ht="31.5">
      <c r="A47287" s="30" t="s">
        <v>12210</v>
      </c>
      <c r="B47287" s="22" t="s">
        <v>12211</v>
      </c>
      <c r="C47287" s="30" t="s">
        <v>11698</v>
      </c>
      <c r="D47287" s="22"/>
    </row>
    <row r="47288" spans="1:4" ht="31.5">
      <c r="A47288" s="30" t="s">
        <v>12210</v>
      </c>
      <c r="B47288" s="22" t="s">
        <v>12211</v>
      </c>
      <c r="C47288" s="30" t="s">
        <v>11699</v>
      </c>
      <c r="D47288" s="22"/>
    </row>
    <row r="47289" spans="1:4" ht="31.5">
      <c r="A47289" s="30" t="s">
        <v>12210</v>
      </c>
      <c r="B47289" s="22" t="s">
        <v>12211</v>
      </c>
      <c r="C47289" s="30" t="s">
        <v>11700</v>
      </c>
      <c r="D47289" s="22"/>
    </row>
    <row r="47290" spans="1:4" ht="31.5">
      <c r="A47290" s="30" t="s">
        <v>12210</v>
      </c>
      <c r="B47290" s="22" t="s">
        <v>12211</v>
      </c>
      <c r="C47290" s="30" t="s">
        <v>11701</v>
      </c>
      <c r="D47290" s="22"/>
    </row>
    <row r="47291" spans="1:4" ht="31.5">
      <c r="A47291" s="30" t="s">
        <v>12210</v>
      </c>
      <c r="B47291" s="22" t="s">
        <v>12211</v>
      </c>
      <c r="C47291" s="30" t="s">
        <v>11702</v>
      </c>
      <c r="D47291" s="22"/>
    </row>
    <row r="47292" spans="1:4" ht="31.5">
      <c r="A47292" s="30" t="s">
        <v>12210</v>
      </c>
      <c r="B47292" s="22" t="s">
        <v>12211</v>
      </c>
      <c r="C47292" s="30" t="s">
        <v>11671</v>
      </c>
      <c r="D47292" s="22"/>
    </row>
    <row r="47293" spans="1:4" ht="31.5">
      <c r="A47293" s="30" t="s">
        <v>12210</v>
      </c>
      <c r="B47293" s="22" t="s">
        <v>12211</v>
      </c>
      <c r="C47293" s="30" t="s">
        <v>11703</v>
      </c>
      <c r="D47293" s="22"/>
    </row>
    <row r="47294" spans="1:4" ht="31.5">
      <c r="A47294" s="30" t="s">
        <v>12210</v>
      </c>
      <c r="B47294" s="22" t="s">
        <v>12211</v>
      </c>
      <c r="C47294" s="30" t="s">
        <v>11670</v>
      </c>
      <c r="D47294" s="22"/>
    </row>
    <row r="47295" spans="1:4">
      <c r="A47295" s="30" t="s">
        <v>11149</v>
      </c>
      <c r="B47295" s="22" t="s">
        <v>11150</v>
      </c>
      <c r="C47295" s="30" t="s">
        <v>9157</v>
      </c>
      <c r="D47295" s="22" t="s">
        <v>9158</v>
      </c>
    </row>
    <row r="47296" spans="1:4">
      <c r="A47296" s="30" t="s">
        <v>11149</v>
      </c>
      <c r="B47296" s="22" t="s">
        <v>11150</v>
      </c>
      <c r="C47296" s="30" t="s">
        <v>11315</v>
      </c>
      <c r="D47296" s="22" t="s">
        <v>11316</v>
      </c>
    </row>
    <row r="47297" spans="1:4">
      <c r="A47297" s="30" t="s">
        <v>11149</v>
      </c>
      <c r="B47297" s="22" t="s">
        <v>11150</v>
      </c>
      <c r="C47297" s="30" t="s">
        <v>9286</v>
      </c>
      <c r="D47297" s="22" t="s">
        <v>9287</v>
      </c>
    </row>
    <row r="47298" spans="1:4">
      <c r="A47298" s="30" t="s">
        <v>11149</v>
      </c>
      <c r="B47298" s="22" t="s">
        <v>11150</v>
      </c>
      <c r="C47298" s="30" t="s">
        <v>8922</v>
      </c>
      <c r="D47298" s="22" t="s">
        <v>8923</v>
      </c>
    </row>
    <row r="47299" spans="1:4">
      <c r="A47299" s="30" t="s">
        <v>11149</v>
      </c>
      <c r="B47299" s="22" t="s">
        <v>11150</v>
      </c>
      <c r="C47299" s="30" t="s">
        <v>8924</v>
      </c>
      <c r="D47299" s="22" t="s">
        <v>8925</v>
      </c>
    </row>
    <row r="47300" spans="1:4">
      <c r="A47300" s="30" t="s">
        <v>11149</v>
      </c>
      <c r="B47300" s="22" t="s">
        <v>11150</v>
      </c>
      <c r="C47300" s="30" t="s">
        <v>9031</v>
      </c>
      <c r="D47300" s="22" t="s">
        <v>9032</v>
      </c>
    </row>
    <row r="47301" spans="1:4">
      <c r="A47301" s="30" t="s">
        <v>11149</v>
      </c>
      <c r="B47301" s="22" t="s">
        <v>11150</v>
      </c>
      <c r="C47301" s="30" t="s">
        <v>11290</v>
      </c>
      <c r="D47301" s="22" t="s">
        <v>11291</v>
      </c>
    </row>
    <row r="47302" spans="1:4" ht="31.5">
      <c r="A47302" s="30" t="s">
        <v>11149</v>
      </c>
      <c r="B47302" s="22" t="s">
        <v>11150</v>
      </c>
      <c r="C47302" s="30" t="s">
        <v>11292</v>
      </c>
      <c r="D47302" s="22" t="s">
        <v>11293</v>
      </c>
    </row>
    <row r="47303" spans="1:4">
      <c r="A47303" s="30" t="s">
        <v>11149</v>
      </c>
      <c r="B47303" s="22" t="s">
        <v>11150</v>
      </c>
      <c r="C47303" s="30" t="s">
        <v>8926</v>
      </c>
      <c r="D47303" s="22" t="s">
        <v>8927</v>
      </c>
    </row>
    <row r="47304" spans="1:4">
      <c r="A47304" s="30" t="s">
        <v>11149</v>
      </c>
      <c r="B47304" s="22" t="s">
        <v>11150</v>
      </c>
      <c r="C47304" s="30" t="s">
        <v>11295</v>
      </c>
      <c r="D47304" s="22" t="s">
        <v>11296</v>
      </c>
    </row>
    <row r="47305" spans="1:4" ht="31.5">
      <c r="A47305" s="30" t="s">
        <v>11149</v>
      </c>
      <c r="B47305" s="22" t="s">
        <v>11150</v>
      </c>
      <c r="C47305" s="30" t="s">
        <v>11297</v>
      </c>
      <c r="D47305" s="22" t="s">
        <v>11298</v>
      </c>
    </row>
    <row r="47306" spans="1:4" ht="31.5">
      <c r="A47306" s="30" t="s">
        <v>11149</v>
      </c>
      <c r="B47306" s="22" t="s">
        <v>11150</v>
      </c>
      <c r="C47306" s="30" t="s">
        <v>11299</v>
      </c>
      <c r="D47306" s="22" t="s">
        <v>11300</v>
      </c>
    </row>
    <row r="47307" spans="1:4">
      <c r="A47307" s="30" t="s">
        <v>11149</v>
      </c>
      <c r="B47307" s="22" t="s">
        <v>11150</v>
      </c>
      <c r="C47307" s="30" t="s">
        <v>11666</v>
      </c>
      <c r="D47307" s="22"/>
    </row>
    <row r="47308" spans="1:4">
      <c r="A47308" s="30" t="s">
        <v>11149</v>
      </c>
      <c r="B47308" s="22" t="s">
        <v>11150</v>
      </c>
      <c r="C47308" s="30" t="s">
        <v>11335</v>
      </c>
      <c r="D47308" s="22"/>
    </row>
    <row r="47309" spans="1:4">
      <c r="A47309" s="30" t="s">
        <v>11149</v>
      </c>
      <c r="B47309" s="22" t="s">
        <v>11150</v>
      </c>
      <c r="C47309" s="30" t="s">
        <v>11336</v>
      </c>
      <c r="D47309" s="22"/>
    </row>
    <row r="47310" spans="1:4">
      <c r="A47310" s="30" t="s">
        <v>11149</v>
      </c>
      <c r="B47310" s="22" t="s">
        <v>11150</v>
      </c>
      <c r="C47310" s="31" t="s">
        <v>10391</v>
      </c>
      <c r="D47310" s="22" t="s">
        <v>10392</v>
      </c>
    </row>
    <row r="47311" spans="1:4">
      <c r="A47311" s="30" t="s">
        <v>11149</v>
      </c>
      <c r="B47311" s="22" t="s">
        <v>11150</v>
      </c>
      <c r="C47311" s="30" t="s">
        <v>10393</v>
      </c>
      <c r="D47311" s="22" t="s">
        <v>10394</v>
      </c>
    </row>
    <row r="47312" spans="1:4">
      <c r="A47312" s="30" t="s">
        <v>11149</v>
      </c>
      <c r="B47312" s="22" t="s">
        <v>11150</v>
      </c>
      <c r="C47312" s="30" t="s">
        <v>12212</v>
      </c>
      <c r="D47312" s="22"/>
    </row>
    <row r="47313" spans="1:4">
      <c r="A47313" s="30" t="s">
        <v>11149</v>
      </c>
      <c r="B47313" s="22" t="s">
        <v>11150</v>
      </c>
      <c r="C47313" s="30" t="s">
        <v>10395</v>
      </c>
      <c r="D47313" s="22" t="s">
        <v>10396</v>
      </c>
    </row>
    <row r="47314" spans="1:4">
      <c r="A47314" s="30" t="s">
        <v>11149</v>
      </c>
      <c r="B47314" s="22" t="s">
        <v>11150</v>
      </c>
      <c r="C47314" s="30" t="s">
        <v>10397</v>
      </c>
      <c r="D47314" s="22" t="s">
        <v>10398</v>
      </c>
    </row>
    <row r="47315" spans="1:4">
      <c r="A47315" s="30" t="s">
        <v>11149</v>
      </c>
      <c r="B47315" s="22" t="s">
        <v>11150</v>
      </c>
      <c r="C47315" s="30" t="s">
        <v>11643</v>
      </c>
      <c r="D47315" s="22"/>
    </row>
    <row r="47316" spans="1:4">
      <c r="A47316" s="30" t="s">
        <v>11151</v>
      </c>
      <c r="B47316" s="22" t="s">
        <v>11152</v>
      </c>
      <c r="C47316" s="30" t="s">
        <v>9157</v>
      </c>
      <c r="D47316" s="22" t="s">
        <v>9158</v>
      </c>
    </row>
    <row r="47317" spans="1:4">
      <c r="A47317" s="30" t="s">
        <v>11151</v>
      </c>
      <c r="B47317" s="22" t="s">
        <v>11152</v>
      </c>
      <c r="C47317" s="30" t="s">
        <v>11315</v>
      </c>
      <c r="D47317" s="22" t="s">
        <v>11316</v>
      </c>
    </row>
    <row r="47318" spans="1:4">
      <c r="A47318" s="30" t="s">
        <v>11151</v>
      </c>
      <c r="B47318" s="22" t="s">
        <v>11152</v>
      </c>
      <c r="C47318" s="30" t="s">
        <v>9286</v>
      </c>
      <c r="D47318" s="22" t="s">
        <v>9287</v>
      </c>
    </row>
    <row r="47319" spans="1:4">
      <c r="A47319" s="30" t="s">
        <v>11151</v>
      </c>
      <c r="B47319" s="22" t="s">
        <v>11152</v>
      </c>
      <c r="C47319" s="30" t="s">
        <v>8922</v>
      </c>
      <c r="D47319" s="22" t="s">
        <v>8923</v>
      </c>
    </row>
    <row r="47320" spans="1:4">
      <c r="A47320" s="30" t="s">
        <v>11151</v>
      </c>
      <c r="B47320" s="22" t="s">
        <v>11152</v>
      </c>
      <c r="C47320" s="30" t="s">
        <v>8924</v>
      </c>
      <c r="D47320" s="22" t="s">
        <v>8925</v>
      </c>
    </row>
    <row r="47321" spans="1:4">
      <c r="A47321" s="30" t="s">
        <v>11151</v>
      </c>
      <c r="B47321" s="22" t="s">
        <v>11152</v>
      </c>
      <c r="C47321" s="30" t="s">
        <v>9031</v>
      </c>
      <c r="D47321" s="22" t="s">
        <v>9032</v>
      </c>
    </row>
    <row r="47322" spans="1:4">
      <c r="A47322" s="30" t="s">
        <v>11151</v>
      </c>
      <c r="B47322" s="22" t="s">
        <v>11152</v>
      </c>
      <c r="C47322" s="30" t="s">
        <v>11290</v>
      </c>
      <c r="D47322" s="22" t="s">
        <v>11291</v>
      </c>
    </row>
    <row r="47323" spans="1:4" ht="31.5">
      <c r="A47323" s="30" t="s">
        <v>11151</v>
      </c>
      <c r="B47323" s="22" t="s">
        <v>11152</v>
      </c>
      <c r="C47323" s="30" t="s">
        <v>11292</v>
      </c>
      <c r="D47323" s="22" t="s">
        <v>11293</v>
      </c>
    </row>
    <row r="47324" spans="1:4">
      <c r="A47324" s="30" t="s">
        <v>11151</v>
      </c>
      <c r="B47324" s="22" t="s">
        <v>11152</v>
      </c>
      <c r="C47324" s="30" t="s">
        <v>8926</v>
      </c>
      <c r="D47324" s="22" t="s">
        <v>8927</v>
      </c>
    </row>
    <row r="47325" spans="1:4">
      <c r="A47325" s="30" t="s">
        <v>11151</v>
      </c>
      <c r="B47325" s="22" t="s">
        <v>11152</v>
      </c>
      <c r="C47325" s="30" t="s">
        <v>11295</v>
      </c>
      <c r="D47325" s="22" t="s">
        <v>11296</v>
      </c>
    </row>
    <row r="47326" spans="1:4" ht="31.5">
      <c r="A47326" s="30" t="s">
        <v>11151</v>
      </c>
      <c r="B47326" s="22" t="s">
        <v>11152</v>
      </c>
      <c r="C47326" s="30" t="s">
        <v>11297</v>
      </c>
      <c r="D47326" s="22" t="s">
        <v>11298</v>
      </c>
    </row>
    <row r="47327" spans="1:4" ht="31.5">
      <c r="A47327" s="30" t="s">
        <v>11151</v>
      </c>
      <c r="B47327" s="22" t="s">
        <v>11152</v>
      </c>
      <c r="C47327" s="30" t="s">
        <v>11299</v>
      </c>
      <c r="D47327" s="22" t="s">
        <v>11300</v>
      </c>
    </row>
    <row r="47328" spans="1:4">
      <c r="A47328" s="30" t="s">
        <v>11151</v>
      </c>
      <c r="B47328" s="22" t="s">
        <v>11152</v>
      </c>
      <c r="C47328" s="30" t="s">
        <v>11666</v>
      </c>
      <c r="D47328" s="22"/>
    </row>
    <row r="47329" spans="1:4">
      <c r="A47329" s="30" t="s">
        <v>11151</v>
      </c>
      <c r="B47329" s="22" t="s">
        <v>11152</v>
      </c>
      <c r="C47329" s="30" t="s">
        <v>11335</v>
      </c>
      <c r="D47329" s="22"/>
    </row>
    <row r="47330" spans="1:4">
      <c r="A47330" s="30" t="s">
        <v>11151</v>
      </c>
      <c r="B47330" s="22" t="s">
        <v>11152</v>
      </c>
      <c r="C47330" s="30" t="s">
        <v>11336</v>
      </c>
      <c r="D47330" s="22"/>
    </row>
    <row r="47331" spans="1:4">
      <c r="A47331" s="30" t="s">
        <v>11151</v>
      </c>
      <c r="B47331" s="22" t="s">
        <v>11152</v>
      </c>
      <c r="C47331" s="31" t="s">
        <v>10411</v>
      </c>
      <c r="D47331" s="22" t="s">
        <v>10412</v>
      </c>
    </row>
    <row r="47332" spans="1:4" ht="31.5">
      <c r="A47332" s="30" t="s">
        <v>11151</v>
      </c>
      <c r="B47332" s="22" t="s">
        <v>11152</v>
      </c>
      <c r="C47332" s="30" t="s">
        <v>10413</v>
      </c>
      <c r="D47332" s="22" t="s">
        <v>10414</v>
      </c>
    </row>
    <row r="47333" spans="1:4">
      <c r="A47333" s="30" t="s">
        <v>11151</v>
      </c>
      <c r="B47333" s="22" t="s">
        <v>11152</v>
      </c>
      <c r="C47333" s="30" t="s">
        <v>10415</v>
      </c>
      <c r="D47333" s="22" t="s">
        <v>10416</v>
      </c>
    </row>
    <row r="47334" spans="1:4">
      <c r="A47334" s="30" t="s">
        <v>11151</v>
      </c>
      <c r="B47334" s="22" t="s">
        <v>11152</v>
      </c>
      <c r="C47334" s="30" t="s">
        <v>10417</v>
      </c>
      <c r="D47334" s="22" t="s">
        <v>10418</v>
      </c>
    </row>
    <row r="47335" spans="1:4">
      <c r="A47335" s="30" t="s">
        <v>11151</v>
      </c>
      <c r="B47335" s="22" t="s">
        <v>11152</v>
      </c>
      <c r="C47335" s="30" t="s">
        <v>10419</v>
      </c>
      <c r="D47335" s="22" t="s">
        <v>10420</v>
      </c>
    </row>
    <row r="47336" spans="1:4">
      <c r="A47336" s="30" t="s">
        <v>11151</v>
      </c>
      <c r="B47336" s="22" t="s">
        <v>11152</v>
      </c>
      <c r="C47336" s="30" t="s">
        <v>10421</v>
      </c>
      <c r="D47336" s="22" t="s">
        <v>10422</v>
      </c>
    </row>
    <row r="47337" spans="1:4">
      <c r="A47337" s="30" t="s">
        <v>11151</v>
      </c>
      <c r="B47337" s="22" t="s">
        <v>11152</v>
      </c>
      <c r="C47337" s="30" t="s">
        <v>11643</v>
      </c>
      <c r="D47337" s="22"/>
    </row>
    <row r="47338" spans="1:4" ht="31.5">
      <c r="A47338" s="30" t="s">
        <v>11153</v>
      </c>
      <c r="B47338" s="22" t="s">
        <v>11154</v>
      </c>
      <c r="C47338" s="30" t="s">
        <v>9157</v>
      </c>
      <c r="D47338" s="22" t="s">
        <v>9158</v>
      </c>
    </row>
    <row r="47339" spans="1:4" ht="31.5">
      <c r="A47339" s="30" t="s">
        <v>11153</v>
      </c>
      <c r="B47339" s="22" t="s">
        <v>11154</v>
      </c>
      <c r="C47339" s="30" t="s">
        <v>11315</v>
      </c>
      <c r="D47339" s="22" t="s">
        <v>11316</v>
      </c>
    </row>
    <row r="47340" spans="1:4" ht="31.5">
      <c r="A47340" s="30" t="s">
        <v>11153</v>
      </c>
      <c r="B47340" s="22" t="s">
        <v>11154</v>
      </c>
      <c r="C47340" s="30" t="s">
        <v>9286</v>
      </c>
      <c r="D47340" s="22" t="s">
        <v>9287</v>
      </c>
    </row>
    <row r="47341" spans="1:4" ht="31.5">
      <c r="A47341" s="30" t="s">
        <v>11153</v>
      </c>
      <c r="B47341" s="22" t="s">
        <v>11154</v>
      </c>
      <c r="C47341" s="30" t="s">
        <v>8922</v>
      </c>
      <c r="D47341" s="22" t="s">
        <v>8923</v>
      </c>
    </row>
    <row r="47342" spans="1:4" ht="31.5">
      <c r="A47342" s="30" t="s">
        <v>11153</v>
      </c>
      <c r="B47342" s="22" t="s">
        <v>11154</v>
      </c>
      <c r="C47342" s="30" t="s">
        <v>8924</v>
      </c>
      <c r="D47342" s="22" t="s">
        <v>8925</v>
      </c>
    </row>
    <row r="47343" spans="1:4" ht="31.5">
      <c r="A47343" s="30" t="s">
        <v>11153</v>
      </c>
      <c r="B47343" s="22" t="s">
        <v>11154</v>
      </c>
      <c r="C47343" s="30" t="s">
        <v>9031</v>
      </c>
      <c r="D47343" s="22" t="s">
        <v>9032</v>
      </c>
    </row>
    <row r="47344" spans="1:4" ht="31.5">
      <c r="A47344" s="30" t="s">
        <v>11153</v>
      </c>
      <c r="B47344" s="22" t="s">
        <v>11154</v>
      </c>
      <c r="C47344" s="30" t="s">
        <v>11290</v>
      </c>
      <c r="D47344" s="22" t="s">
        <v>11291</v>
      </c>
    </row>
    <row r="47345" spans="1:4" ht="31.5">
      <c r="A47345" s="30" t="s">
        <v>11153</v>
      </c>
      <c r="B47345" s="22" t="s">
        <v>11154</v>
      </c>
      <c r="C47345" s="30" t="s">
        <v>11292</v>
      </c>
      <c r="D47345" s="22" t="s">
        <v>11293</v>
      </c>
    </row>
    <row r="47346" spans="1:4" ht="31.5">
      <c r="A47346" s="30" t="s">
        <v>11153</v>
      </c>
      <c r="B47346" s="22" t="s">
        <v>11154</v>
      </c>
      <c r="C47346" s="30" t="s">
        <v>8926</v>
      </c>
      <c r="D47346" s="22" t="s">
        <v>8927</v>
      </c>
    </row>
    <row r="47347" spans="1:4" ht="31.5">
      <c r="A47347" s="30" t="s">
        <v>11153</v>
      </c>
      <c r="B47347" s="22" t="s">
        <v>11154</v>
      </c>
      <c r="C47347" s="30" t="s">
        <v>11295</v>
      </c>
      <c r="D47347" s="22" t="s">
        <v>11296</v>
      </c>
    </row>
    <row r="47348" spans="1:4" ht="31.5">
      <c r="A47348" s="30" t="s">
        <v>11153</v>
      </c>
      <c r="B47348" s="22" t="s">
        <v>11154</v>
      </c>
      <c r="C47348" s="30" t="s">
        <v>11297</v>
      </c>
      <c r="D47348" s="22" t="s">
        <v>11298</v>
      </c>
    </row>
    <row r="47349" spans="1:4" ht="31.5">
      <c r="A47349" s="30" t="s">
        <v>11153</v>
      </c>
      <c r="B47349" s="22" t="s">
        <v>11154</v>
      </c>
      <c r="C47349" s="30" t="s">
        <v>11299</v>
      </c>
      <c r="D47349" s="22" t="s">
        <v>11300</v>
      </c>
    </row>
    <row r="47350" spans="1:4" ht="31.5">
      <c r="A47350" s="30" t="s">
        <v>11153</v>
      </c>
      <c r="B47350" s="22" t="s">
        <v>11154</v>
      </c>
      <c r="C47350" s="30" t="s">
        <v>11666</v>
      </c>
      <c r="D47350" s="22"/>
    </row>
    <row r="47351" spans="1:4" ht="31.5">
      <c r="A47351" s="30" t="s">
        <v>11153</v>
      </c>
      <c r="B47351" s="22" t="s">
        <v>11154</v>
      </c>
      <c r="C47351" s="30" t="s">
        <v>11335</v>
      </c>
      <c r="D47351" s="22"/>
    </row>
    <row r="47352" spans="1:4" ht="31.5">
      <c r="A47352" s="30" t="s">
        <v>11153</v>
      </c>
      <c r="B47352" s="22" t="s">
        <v>11154</v>
      </c>
      <c r="C47352" s="30" t="s">
        <v>11336</v>
      </c>
      <c r="D47352" s="22"/>
    </row>
    <row r="47353" spans="1:4" ht="31.5">
      <c r="A47353" s="30" t="s">
        <v>11153</v>
      </c>
      <c r="B47353" s="22" t="s">
        <v>11154</v>
      </c>
      <c r="C47353" s="30" t="s">
        <v>10439</v>
      </c>
      <c r="D47353" s="22" t="s">
        <v>10440</v>
      </c>
    </row>
    <row r="47354" spans="1:4" ht="31.5">
      <c r="A47354" s="30" t="s">
        <v>11153</v>
      </c>
      <c r="B47354" s="22" t="s">
        <v>11154</v>
      </c>
      <c r="C47354" s="30" t="s">
        <v>11704</v>
      </c>
      <c r="D47354" s="22"/>
    </row>
    <row r="47355" spans="1:4" ht="31.5">
      <c r="A47355" s="30" t="s">
        <v>11153</v>
      </c>
      <c r="B47355" s="22" t="s">
        <v>11154</v>
      </c>
      <c r="C47355" s="30" t="s">
        <v>10441</v>
      </c>
      <c r="D47355" s="22" t="s">
        <v>10442</v>
      </c>
    </row>
    <row r="47356" spans="1:4" ht="31.5">
      <c r="A47356" s="30" t="s">
        <v>11153</v>
      </c>
      <c r="B47356" s="22" t="s">
        <v>11154</v>
      </c>
      <c r="C47356" s="30" t="s">
        <v>11643</v>
      </c>
      <c r="D47356" s="22"/>
    </row>
    <row r="47357" spans="1:4">
      <c r="A47357" s="30" t="s">
        <v>11155</v>
      </c>
      <c r="B47357" s="22" t="s">
        <v>11156</v>
      </c>
      <c r="C47357" s="30" t="s">
        <v>9157</v>
      </c>
      <c r="D47357" s="22" t="s">
        <v>9158</v>
      </c>
    </row>
    <row r="47358" spans="1:4">
      <c r="A47358" s="30" t="s">
        <v>11155</v>
      </c>
      <c r="B47358" s="22" t="s">
        <v>11156</v>
      </c>
      <c r="C47358" s="30" t="s">
        <v>11315</v>
      </c>
      <c r="D47358" s="22" t="s">
        <v>11316</v>
      </c>
    </row>
    <row r="47359" spans="1:4">
      <c r="A47359" s="30" t="s">
        <v>11155</v>
      </c>
      <c r="B47359" s="22" t="s">
        <v>11156</v>
      </c>
      <c r="C47359" s="30" t="s">
        <v>9286</v>
      </c>
      <c r="D47359" s="22" t="s">
        <v>9287</v>
      </c>
    </row>
    <row r="47360" spans="1:4">
      <c r="A47360" s="30" t="s">
        <v>11155</v>
      </c>
      <c r="B47360" s="22" t="s">
        <v>11156</v>
      </c>
      <c r="C47360" s="30" t="s">
        <v>8922</v>
      </c>
      <c r="D47360" s="22" t="s">
        <v>8923</v>
      </c>
    </row>
    <row r="47361" spans="1:4">
      <c r="A47361" s="30" t="s">
        <v>11155</v>
      </c>
      <c r="B47361" s="22" t="s">
        <v>11156</v>
      </c>
      <c r="C47361" s="30" t="s">
        <v>8924</v>
      </c>
      <c r="D47361" s="22" t="s">
        <v>8925</v>
      </c>
    </row>
    <row r="47362" spans="1:4">
      <c r="A47362" s="30" t="s">
        <v>11155</v>
      </c>
      <c r="B47362" s="22" t="s">
        <v>11156</v>
      </c>
      <c r="C47362" s="30" t="s">
        <v>9031</v>
      </c>
      <c r="D47362" s="22" t="s">
        <v>9032</v>
      </c>
    </row>
    <row r="47363" spans="1:4">
      <c r="A47363" s="30" t="s">
        <v>11155</v>
      </c>
      <c r="B47363" s="22" t="s">
        <v>11156</v>
      </c>
      <c r="C47363" s="30" t="s">
        <v>11290</v>
      </c>
      <c r="D47363" s="22" t="s">
        <v>11291</v>
      </c>
    </row>
    <row r="47364" spans="1:4" ht="31.5">
      <c r="A47364" s="30" t="s">
        <v>11155</v>
      </c>
      <c r="B47364" s="22" t="s">
        <v>11156</v>
      </c>
      <c r="C47364" s="30" t="s">
        <v>11292</v>
      </c>
      <c r="D47364" s="22" t="s">
        <v>11293</v>
      </c>
    </row>
    <row r="47365" spans="1:4">
      <c r="A47365" s="30" t="s">
        <v>11155</v>
      </c>
      <c r="B47365" s="22" t="s">
        <v>11156</v>
      </c>
      <c r="C47365" s="30" t="s">
        <v>8926</v>
      </c>
      <c r="D47365" s="22" t="s">
        <v>8927</v>
      </c>
    </row>
    <row r="47366" spans="1:4">
      <c r="A47366" s="30" t="s">
        <v>11155</v>
      </c>
      <c r="B47366" s="22" t="s">
        <v>11156</v>
      </c>
      <c r="C47366" s="30" t="s">
        <v>11295</v>
      </c>
      <c r="D47366" s="22" t="s">
        <v>11296</v>
      </c>
    </row>
    <row r="47367" spans="1:4" ht="31.5">
      <c r="A47367" s="30" t="s">
        <v>11155</v>
      </c>
      <c r="B47367" s="22" t="s">
        <v>11156</v>
      </c>
      <c r="C47367" s="30" t="s">
        <v>11297</v>
      </c>
      <c r="D47367" s="22" t="s">
        <v>11298</v>
      </c>
    </row>
    <row r="47368" spans="1:4" ht="31.5">
      <c r="A47368" s="30" t="s">
        <v>11155</v>
      </c>
      <c r="B47368" s="22" t="s">
        <v>11156</v>
      </c>
      <c r="C47368" s="30" t="s">
        <v>11299</v>
      </c>
      <c r="D47368" s="22" t="s">
        <v>11300</v>
      </c>
    </row>
    <row r="47369" spans="1:4">
      <c r="A47369" s="30" t="s">
        <v>11155</v>
      </c>
      <c r="B47369" s="22" t="s">
        <v>11156</v>
      </c>
      <c r="C47369" s="30" t="s">
        <v>11666</v>
      </c>
      <c r="D47369" s="22"/>
    </row>
    <row r="47370" spans="1:4">
      <c r="A47370" s="30" t="s">
        <v>11155</v>
      </c>
      <c r="B47370" s="22" t="s">
        <v>11156</v>
      </c>
      <c r="C47370" s="30" t="s">
        <v>11335</v>
      </c>
      <c r="D47370" s="22"/>
    </row>
    <row r="47371" spans="1:4">
      <c r="A47371" s="30" t="s">
        <v>11155</v>
      </c>
      <c r="B47371" s="22" t="s">
        <v>11156</v>
      </c>
      <c r="C47371" s="30" t="s">
        <v>11336</v>
      </c>
      <c r="D47371" s="22"/>
    </row>
    <row r="47372" spans="1:4">
      <c r="A47372" s="30" t="s">
        <v>11155</v>
      </c>
      <c r="B47372" s="22" t="s">
        <v>11156</v>
      </c>
      <c r="C47372" s="31" t="s">
        <v>10478</v>
      </c>
      <c r="D47372" s="22" t="s">
        <v>10479</v>
      </c>
    </row>
    <row r="47373" spans="1:4">
      <c r="A47373" s="30" t="s">
        <v>11155</v>
      </c>
      <c r="B47373" s="22" t="s">
        <v>11156</v>
      </c>
      <c r="C47373" s="30" t="s">
        <v>10480</v>
      </c>
      <c r="D47373" s="22" t="s">
        <v>10481</v>
      </c>
    </row>
    <row r="47374" spans="1:4">
      <c r="A47374" s="30" t="s">
        <v>11155</v>
      </c>
      <c r="B47374" s="22" t="s">
        <v>11156</v>
      </c>
      <c r="C47374" s="30" t="s">
        <v>10482</v>
      </c>
      <c r="D47374" s="22" t="s">
        <v>10483</v>
      </c>
    </row>
    <row r="47375" spans="1:4">
      <c r="A47375" s="30" t="s">
        <v>11155</v>
      </c>
      <c r="B47375" s="22" t="s">
        <v>11156</v>
      </c>
      <c r="C47375" s="30" t="s">
        <v>10484</v>
      </c>
      <c r="D47375" s="22" t="s">
        <v>10485</v>
      </c>
    </row>
    <row r="47376" spans="1:4">
      <c r="A47376" s="30" t="s">
        <v>11155</v>
      </c>
      <c r="B47376" s="22" t="s">
        <v>11156</v>
      </c>
      <c r="C47376" s="30" t="s">
        <v>10486</v>
      </c>
      <c r="D47376" s="22" t="s">
        <v>10487</v>
      </c>
    </row>
    <row r="47377" spans="1:4">
      <c r="A47377" s="30" t="s">
        <v>11155</v>
      </c>
      <c r="B47377" s="22" t="s">
        <v>11156</v>
      </c>
      <c r="C47377" s="30" t="s">
        <v>10488</v>
      </c>
      <c r="D47377" s="22" t="s">
        <v>10489</v>
      </c>
    </row>
    <row r="47378" spans="1:4">
      <c r="A47378" s="30" t="s">
        <v>11155</v>
      </c>
      <c r="B47378" s="22" t="s">
        <v>11156</v>
      </c>
      <c r="C47378" s="30" t="s">
        <v>10490</v>
      </c>
      <c r="D47378" s="22" t="s">
        <v>10491</v>
      </c>
    </row>
    <row r="47379" spans="1:4">
      <c r="A47379" s="30" t="s">
        <v>11155</v>
      </c>
      <c r="B47379" s="22" t="s">
        <v>11156</v>
      </c>
      <c r="C47379" s="30" t="s">
        <v>10492</v>
      </c>
      <c r="D47379" s="22" t="s">
        <v>10493</v>
      </c>
    </row>
    <row r="47380" spans="1:4">
      <c r="A47380" s="30" t="s">
        <v>11155</v>
      </c>
      <c r="B47380" s="22" t="s">
        <v>11156</v>
      </c>
      <c r="C47380" s="30" t="s">
        <v>11708</v>
      </c>
      <c r="D47380" s="22" t="s">
        <v>11709</v>
      </c>
    </row>
    <row r="47381" spans="1:4">
      <c r="A47381" s="30" t="s">
        <v>11155</v>
      </c>
      <c r="B47381" s="22" t="s">
        <v>11156</v>
      </c>
      <c r="C47381" s="30" t="s">
        <v>10494</v>
      </c>
      <c r="D47381" s="22" t="s">
        <v>10495</v>
      </c>
    </row>
    <row r="47382" spans="1:4" ht="31.5">
      <c r="A47382" s="30" t="s">
        <v>11155</v>
      </c>
      <c r="B47382" s="22" t="s">
        <v>11156</v>
      </c>
      <c r="C47382" s="30" t="s">
        <v>10496</v>
      </c>
      <c r="D47382" s="22" t="s">
        <v>10497</v>
      </c>
    </row>
    <row r="47383" spans="1:4" ht="31.5">
      <c r="A47383" s="30" t="s">
        <v>11155</v>
      </c>
      <c r="B47383" s="22" t="s">
        <v>11156</v>
      </c>
      <c r="C47383" s="30" t="s">
        <v>10498</v>
      </c>
      <c r="D47383" s="22" t="s">
        <v>10499</v>
      </c>
    </row>
    <row r="47384" spans="1:4">
      <c r="A47384" s="30" t="s">
        <v>11155</v>
      </c>
      <c r="B47384" s="22" t="s">
        <v>11156</v>
      </c>
      <c r="C47384" s="30" t="s">
        <v>10500</v>
      </c>
      <c r="D47384" s="22" t="s">
        <v>10501</v>
      </c>
    </row>
    <row r="47385" spans="1:4">
      <c r="A47385" s="30" t="s">
        <v>11155</v>
      </c>
      <c r="B47385" s="22" t="s">
        <v>11156</v>
      </c>
      <c r="C47385" s="30" t="s">
        <v>11710</v>
      </c>
      <c r="D47385" s="22"/>
    </row>
    <row r="47386" spans="1:4">
      <c r="A47386" s="30" t="s">
        <v>11155</v>
      </c>
      <c r="B47386" s="22" t="s">
        <v>11156</v>
      </c>
      <c r="C47386" s="30" t="s">
        <v>11711</v>
      </c>
      <c r="D47386" s="22"/>
    </row>
    <row r="47387" spans="1:4">
      <c r="A47387" s="30" t="s">
        <v>11155</v>
      </c>
      <c r="B47387" s="22" t="s">
        <v>11156</v>
      </c>
      <c r="C47387" s="30" t="s">
        <v>10508</v>
      </c>
      <c r="D47387" s="22" t="s">
        <v>10509</v>
      </c>
    </row>
    <row r="47388" spans="1:4">
      <c r="A47388" s="30" t="s">
        <v>11155</v>
      </c>
      <c r="B47388" s="22" t="s">
        <v>11156</v>
      </c>
      <c r="C47388" s="30" t="s">
        <v>10524</v>
      </c>
      <c r="D47388" s="22" t="s">
        <v>10525</v>
      </c>
    </row>
    <row r="47389" spans="1:4">
      <c r="A47389" s="30" t="s">
        <v>11155</v>
      </c>
      <c r="B47389" s="22" t="s">
        <v>11156</v>
      </c>
      <c r="C47389" s="30" t="s">
        <v>10526</v>
      </c>
      <c r="D47389" s="22" t="s">
        <v>10527</v>
      </c>
    </row>
    <row r="47390" spans="1:4">
      <c r="A47390" s="30" t="s">
        <v>11155</v>
      </c>
      <c r="B47390" s="22" t="s">
        <v>11156</v>
      </c>
      <c r="C47390" s="30" t="s">
        <v>10528</v>
      </c>
      <c r="D47390" s="22" t="s">
        <v>10529</v>
      </c>
    </row>
    <row r="47391" spans="1:4" ht="31.5">
      <c r="A47391" s="30" t="s">
        <v>11155</v>
      </c>
      <c r="B47391" s="22" t="s">
        <v>11156</v>
      </c>
      <c r="C47391" s="30" t="s">
        <v>10530</v>
      </c>
      <c r="D47391" s="22" t="s">
        <v>10531</v>
      </c>
    </row>
    <row r="47392" spans="1:4" ht="31.5">
      <c r="A47392" s="30" t="s">
        <v>11155</v>
      </c>
      <c r="B47392" s="22" t="s">
        <v>11156</v>
      </c>
      <c r="C47392" s="30" t="s">
        <v>10532</v>
      </c>
      <c r="D47392" s="22" t="s">
        <v>10533</v>
      </c>
    </row>
    <row r="47393" spans="1:4">
      <c r="A47393" s="30" t="s">
        <v>11155</v>
      </c>
      <c r="B47393" s="22" t="s">
        <v>11156</v>
      </c>
      <c r="C47393" s="30" t="s">
        <v>10534</v>
      </c>
      <c r="D47393" s="22" t="s">
        <v>10535</v>
      </c>
    </row>
    <row r="47394" spans="1:4">
      <c r="A47394" s="30" t="s">
        <v>11155</v>
      </c>
      <c r="B47394" s="22" t="s">
        <v>11156</v>
      </c>
      <c r="C47394" s="30" t="s">
        <v>10536</v>
      </c>
      <c r="D47394" s="22" t="s">
        <v>10537</v>
      </c>
    </row>
    <row r="47395" spans="1:4">
      <c r="A47395" s="30" t="s">
        <v>11155</v>
      </c>
      <c r="B47395" s="22" t="s">
        <v>11156</v>
      </c>
      <c r="C47395" s="30" t="s">
        <v>10538</v>
      </c>
      <c r="D47395" s="22" t="s">
        <v>10539</v>
      </c>
    </row>
    <row r="47396" spans="1:4">
      <c r="A47396" s="30" t="s">
        <v>11155</v>
      </c>
      <c r="B47396" s="22" t="s">
        <v>11156</v>
      </c>
      <c r="C47396" s="30" t="s">
        <v>11643</v>
      </c>
      <c r="D47396" s="22"/>
    </row>
    <row r="47397" spans="1:4">
      <c r="A47397" s="30" t="s">
        <v>11157</v>
      </c>
      <c r="B47397" s="22" t="s">
        <v>11158</v>
      </c>
      <c r="C47397" s="30" t="s">
        <v>9157</v>
      </c>
      <c r="D47397" s="22" t="s">
        <v>9158</v>
      </c>
    </row>
    <row r="47398" spans="1:4">
      <c r="A47398" s="30" t="s">
        <v>11157</v>
      </c>
      <c r="B47398" s="22" t="s">
        <v>11158</v>
      </c>
      <c r="C47398" s="30" t="s">
        <v>11315</v>
      </c>
      <c r="D47398" s="22" t="s">
        <v>11316</v>
      </c>
    </row>
    <row r="47399" spans="1:4">
      <c r="A47399" s="30" t="s">
        <v>11157</v>
      </c>
      <c r="B47399" s="22" t="s">
        <v>11158</v>
      </c>
      <c r="C47399" s="30" t="s">
        <v>9286</v>
      </c>
      <c r="D47399" s="22" t="s">
        <v>9287</v>
      </c>
    </row>
    <row r="47400" spans="1:4">
      <c r="A47400" s="30" t="s">
        <v>11157</v>
      </c>
      <c r="B47400" s="22" t="s">
        <v>11158</v>
      </c>
      <c r="C47400" s="30" t="s">
        <v>8922</v>
      </c>
      <c r="D47400" s="22" t="s">
        <v>8923</v>
      </c>
    </row>
    <row r="47401" spans="1:4">
      <c r="A47401" s="30" t="s">
        <v>11157</v>
      </c>
      <c r="B47401" s="22" t="s">
        <v>11158</v>
      </c>
      <c r="C47401" s="30" t="s">
        <v>8924</v>
      </c>
      <c r="D47401" s="22" t="s">
        <v>8925</v>
      </c>
    </row>
    <row r="47402" spans="1:4">
      <c r="A47402" s="30" t="s">
        <v>11157</v>
      </c>
      <c r="B47402" s="22" t="s">
        <v>11158</v>
      </c>
      <c r="C47402" s="30" t="s">
        <v>9031</v>
      </c>
      <c r="D47402" s="22" t="s">
        <v>9032</v>
      </c>
    </row>
    <row r="47403" spans="1:4">
      <c r="A47403" s="30" t="s">
        <v>11157</v>
      </c>
      <c r="B47403" s="22" t="s">
        <v>11158</v>
      </c>
      <c r="C47403" s="30" t="s">
        <v>11290</v>
      </c>
      <c r="D47403" s="22" t="s">
        <v>11291</v>
      </c>
    </row>
    <row r="47404" spans="1:4" ht="31.5">
      <c r="A47404" s="30" t="s">
        <v>11157</v>
      </c>
      <c r="B47404" s="22" t="s">
        <v>11158</v>
      </c>
      <c r="C47404" s="30" t="s">
        <v>11292</v>
      </c>
      <c r="D47404" s="22" t="s">
        <v>11293</v>
      </c>
    </row>
    <row r="47405" spans="1:4">
      <c r="A47405" s="30" t="s">
        <v>11157</v>
      </c>
      <c r="B47405" s="22" t="s">
        <v>11158</v>
      </c>
      <c r="C47405" s="30" t="s">
        <v>8926</v>
      </c>
      <c r="D47405" s="22" t="s">
        <v>8927</v>
      </c>
    </row>
    <row r="47406" spans="1:4">
      <c r="A47406" s="30" t="s">
        <v>11157</v>
      </c>
      <c r="B47406" s="22" t="s">
        <v>11158</v>
      </c>
      <c r="C47406" s="30" t="s">
        <v>11295</v>
      </c>
      <c r="D47406" s="22" t="s">
        <v>11296</v>
      </c>
    </row>
    <row r="47407" spans="1:4" ht="31.5">
      <c r="A47407" s="30" t="s">
        <v>11157</v>
      </c>
      <c r="B47407" s="22" t="s">
        <v>11158</v>
      </c>
      <c r="C47407" s="30" t="s">
        <v>11297</v>
      </c>
      <c r="D47407" s="22" t="s">
        <v>11298</v>
      </c>
    </row>
    <row r="47408" spans="1:4" ht="31.5">
      <c r="A47408" s="30" t="s">
        <v>11157</v>
      </c>
      <c r="B47408" s="22" t="s">
        <v>11158</v>
      </c>
      <c r="C47408" s="30" t="s">
        <v>11299</v>
      </c>
      <c r="D47408" s="22" t="s">
        <v>11300</v>
      </c>
    </row>
    <row r="47409" spans="1:4">
      <c r="A47409" s="30" t="s">
        <v>11157</v>
      </c>
      <c r="B47409" s="22" t="s">
        <v>11158</v>
      </c>
      <c r="C47409" s="30" t="s">
        <v>11666</v>
      </c>
      <c r="D47409" s="22"/>
    </row>
    <row r="47410" spans="1:4">
      <c r="A47410" s="30" t="s">
        <v>11157</v>
      </c>
      <c r="B47410" s="22" t="s">
        <v>11158</v>
      </c>
      <c r="C47410" s="30" t="s">
        <v>11335</v>
      </c>
      <c r="D47410" s="22"/>
    </row>
    <row r="47411" spans="1:4">
      <c r="A47411" s="30" t="s">
        <v>11157</v>
      </c>
      <c r="B47411" s="22" t="s">
        <v>11158</v>
      </c>
      <c r="C47411" s="30" t="s">
        <v>11336</v>
      </c>
      <c r="D47411" s="22"/>
    </row>
    <row r="47412" spans="1:4">
      <c r="A47412" s="30" t="s">
        <v>11157</v>
      </c>
      <c r="B47412" s="22" t="s">
        <v>11158</v>
      </c>
      <c r="C47412" s="30" t="s">
        <v>10457</v>
      </c>
      <c r="D47412" s="22" t="s">
        <v>10458</v>
      </c>
    </row>
    <row r="47413" spans="1:4" ht="31.5">
      <c r="A47413" s="30" t="s">
        <v>11157</v>
      </c>
      <c r="B47413" s="22" t="s">
        <v>11158</v>
      </c>
      <c r="C47413" s="30" t="s">
        <v>10459</v>
      </c>
      <c r="D47413" s="22" t="s">
        <v>10460</v>
      </c>
    </row>
    <row r="47414" spans="1:4">
      <c r="A47414" s="30" t="s">
        <v>11157</v>
      </c>
      <c r="B47414" s="22" t="s">
        <v>11158</v>
      </c>
      <c r="C47414" s="30" t="s">
        <v>11705</v>
      </c>
      <c r="D47414" s="22"/>
    </row>
    <row r="47415" spans="1:4">
      <c r="A47415" s="30" t="s">
        <v>11157</v>
      </c>
      <c r="B47415" s="22" t="s">
        <v>11158</v>
      </c>
      <c r="C47415" s="30" t="s">
        <v>11706</v>
      </c>
      <c r="D47415" s="22"/>
    </row>
    <row r="47416" spans="1:4">
      <c r="A47416" s="30" t="s">
        <v>11157</v>
      </c>
      <c r="B47416" s="22" t="s">
        <v>11158</v>
      </c>
      <c r="C47416" s="30" t="s">
        <v>10472</v>
      </c>
      <c r="D47416" s="22" t="s">
        <v>10473</v>
      </c>
    </row>
    <row r="47417" spans="1:4">
      <c r="A47417" s="30" t="s">
        <v>11157</v>
      </c>
      <c r="B47417" s="22" t="s">
        <v>11158</v>
      </c>
      <c r="C47417" s="30" t="s">
        <v>11707</v>
      </c>
      <c r="D47417" s="22"/>
    </row>
    <row r="47418" spans="1:4">
      <c r="A47418" s="30" t="s">
        <v>11157</v>
      </c>
      <c r="B47418" s="22" t="s">
        <v>11158</v>
      </c>
      <c r="C47418" s="30" t="s">
        <v>10474</v>
      </c>
      <c r="D47418" s="22" t="s">
        <v>10475</v>
      </c>
    </row>
    <row r="47419" spans="1:4">
      <c r="A47419" s="30" t="s">
        <v>11157</v>
      </c>
      <c r="B47419" s="22" t="s">
        <v>11158</v>
      </c>
      <c r="C47419" s="30" t="s">
        <v>10476</v>
      </c>
      <c r="D47419" s="22" t="s">
        <v>10477</v>
      </c>
    </row>
    <row r="47420" spans="1:4">
      <c r="A47420" s="30" t="s">
        <v>11157</v>
      </c>
      <c r="B47420" s="22" t="s">
        <v>11158</v>
      </c>
      <c r="C47420" s="30" t="s">
        <v>10478</v>
      </c>
      <c r="D47420" s="22" t="s">
        <v>10479</v>
      </c>
    </row>
    <row r="47421" spans="1:4">
      <c r="A47421" s="30" t="s">
        <v>11157</v>
      </c>
      <c r="B47421" s="22" t="s">
        <v>11158</v>
      </c>
      <c r="C47421" s="30" t="s">
        <v>10480</v>
      </c>
      <c r="D47421" s="22" t="s">
        <v>10481</v>
      </c>
    </row>
    <row r="47422" spans="1:4">
      <c r="A47422" s="30" t="s">
        <v>11157</v>
      </c>
      <c r="B47422" s="22" t="s">
        <v>11158</v>
      </c>
      <c r="C47422" s="30" t="s">
        <v>10482</v>
      </c>
      <c r="D47422" s="22" t="s">
        <v>10483</v>
      </c>
    </row>
    <row r="47423" spans="1:4">
      <c r="A47423" s="30" t="s">
        <v>11157</v>
      </c>
      <c r="B47423" s="22" t="s">
        <v>11158</v>
      </c>
      <c r="C47423" s="30" t="s">
        <v>10484</v>
      </c>
      <c r="D47423" s="22" t="s">
        <v>10485</v>
      </c>
    </row>
    <row r="47424" spans="1:4">
      <c r="A47424" s="30" t="s">
        <v>11157</v>
      </c>
      <c r="B47424" s="22" t="s">
        <v>11158</v>
      </c>
      <c r="C47424" s="30" t="s">
        <v>10486</v>
      </c>
      <c r="D47424" s="22" t="s">
        <v>10487</v>
      </c>
    </row>
    <row r="47425" spans="1:4">
      <c r="A47425" s="30" t="s">
        <v>11157</v>
      </c>
      <c r="B47425" s="22" t="s">
        <v>11158</v>
      </c>
      <c r="C47425" s="30" t="s">
        <v>10488</v>
      </c>
      <c r="D47425" s="22" t="s">
        <v>10489</v>
      </c>
    </row>
    <row r="47426" spans="1:4">
      <c r="A47426" s="30" t="s">
        <v>11157</v>
      </c>
      <c r="B47426" s="22" t="s">
        <v>11158</v>
      </c>
      <c r="C47426" s="30" t="s">
        <v>10490</v>
      </c>
      <c r="D47426" s="22" t="s">
        <v>10491</v>
      </c>
    </row>
    <row r="47427" spans="1:4">
      <c r="A47427" s="30" t="s">
        <v>11157</v>
      </c>
      <c r="B47427" s="22" t="s">
        <v>11158</v>
      </c>
      <c r="C47427" s="30" t="s">
        <v>10492</v>
      </c>
      <c r="D47427" s="22" t="s">
        <v>10493</v>
      </c>
    </row>
    <row r="47428" spans="1:4">
      <c r="A47428" s="30" t="s">
        <v>11157</v>
      </c>
      <c r="B47428" s="22" t="s">
        <v>11158</v>
      </c>
      <c r="C47428" s="30" t="s">
        <v>10494</v>
      </c>
      <c r="D47428" s="22" t="s">
        <v>10495</v>
      </c>
    </row>
    <row r="47429" spans="1:4" ht="31.5">
      <c r="A47429" s="30" t="s">
        <v>11157</v>
      </c>
      <c r="B47429" s="22" t="s">
        <v>11158</v>
      </c>
      <c r="C47429" s="30" t="s">
        <v>10496</v>
      </c>
      <c r="D47429" s="22" t="s">
        <v>10497</v>
      </c>
    </row>
    <row r="47430" spans="1:4" ht="31.5">
      <c r="A47430" s="30" t="s">
        <v>11157</v>
      </c>
      <c r="B47430" s="22" t="s">
        <v>11158</v>
      </c>
      <c r="C47430" s="30" t="s">
        <v>10498</v>
      </c>
      <c r="D47430" s="22" t="s">
        <v>10499</v>
      </c>
    </row>
    <row r="47431" spans="1:4">
      <c r="A47431" s="30" t="s">
        <v>11157</v>
      </c>
      <c r="B47431" s="22" t="s">
        <v>11158</v>
      </c>
      <c r="C47431" s="30" t="s">
        <v>10500</v>
      </c>
      <c r="D47431" s="22" t="s">
        <v>10501</v>
      </c>
    </row>
    <row r="47432" spans="1:4">
      <c r="A47432" s="30" t="s">
        <v>11157</v>
      </c>
      <c r="B47432" s="22" t="s">
        <v>11158</v>
      </c>
      <c r="C47432" s="30" t="s">
        <v>10562</v>
      </c>
      <c r="D47432" s="22" t="s">
        <v>10563</v>
      </c>
    </row>
    <row r="47433" spans="1:4">
      <c r="A47433" s="30" t="s">
        <v>11157</v>
      </c>
      <c r="B47433" s="22" t="s">
        <v>11158</v>
      </c>
      <c r="C47433" s="30" t="s">
        <v>10564</v>
      </c>
      <c r="D47433" s="22" t="s">
        <v>10565</v>
      </c>
    </row>
    <row r="47434" spans="1:4">
      <c r="A47434" s="30" t="s">
        <v>11157</v>
      </c>
      <c r="B47434" s="22" t="s">
        <v>11158</v>
      </c>
      <c r="C47434" s="30" t="s">
        <v>10566</v>
      </c>
      <c r="D47434" s="22" t="s">
        <v>10567</v>
      </c>
    </row>
    <row r="47435" spans="1:4">
      <c r="A47435" s="30" t="s">
        <v>11157</v>
      </c>
      <c r="B47435" s="22" t="s">
        <v>11158</v>
      </c>
      <c r="C47435" s="30" t="s">
        <v>11643</v>
      </c>
      <c r="D47435" s="22"/>
    </row>
    <row r="47436" spans="1:4">
      <c r="A47436" s="30" t="s">
        <v>12213</v>
      </c>
      <c r="B47436" s="22" t="s">
        <v>12214</v>
      </c>
      <c r="C47436" s="30" t="s">
        <v>10580</v>
      </c>
      <c r="D47436" s="22" t="s">
        <v>10581</v>
      </c>
    </row>
    <row r="47437" spans="1:4">
      <c r="A47437" s="30" t="s">
        <v>12213</v>
      </c>
      <c r="B47437" s="22" t="s">
        <v>12214</v>
      </c>
      <c r="C47437" s="30" t="s">
        <v>11712</v>
      </c>
      <c r="D47437" s="22"/>
    </row>
    <row r="47438" spans="1:4">
      <c r="A47438" s="30" t="s">
        <v>12213</v>
      </c>
      <c r="B47438" s="22" t="s">
        <v>12214</v>
      </c>
      <c r="C47438" s="30" t="s">
        <v>11713</v>
      </c>
      <c r="D47438" s="22"/>
    </row>
    <row r="47439" spans="1:4">
      <c r="A47439" s="30" t="s">
        <v>12213</v>
      </c>
      <c r="B47439" s="22" t="s">
        <v>12214</v>
      </c>
      <c r="C47439" s="30" t="s">
        <v>11714</v>
      </c>
      <c r="D47439" s="22"/>
    </row>
    <row r="47440" spans="1:4">
      <c r="A47440" s="30" t="s">
        <v>12213</v>
      </c>
      <c r="B47440" s="22" t="s">
        <v>12214</v>
      </c>
      <c r="C47440" s="30" t="s">
        <v>11719</v>
      </c>
      <c r="D47440" s="22"/>
    </row>
    <row r="47441" spans="1:4">
      <c r="A47441" s="30" t="s">
        <v>12213</v>
      </c>
      <c r="B47441" s="22" t="s">
        <v>12214</v>
      </c>
      <c r="C47441" s="30" t="s">
        <v>9405</v>
      </c>
      <c r="D47441" s="22" t="s">
        <v>9406</v>
      </c>
    </row>
    <row r="47442" spans="1:4">
      <c r="A47442" s="30" t="s">
        <v>12213</v>
      </c>
      <c r="B47442" s="22" t="s">
        <v>12214</v>
      </c>
      <c r="C47442" s="30" t="s">
        <v>11533</v>
      </c>
      <c r="D47442" s="22"/>
    </row>
    <row r="47443" spans="1:4" ht="31.5">
      <c r="A47443" s="30" t="s">
        <v>11159</v>
      </c>
      <c r="B47443" s="22" t="s">
        <v>11160</v>
      </c>
      <c r="C47443" s="31" t="s">
        <v>9537</v>
      </c>
      <c r="D47443" s="22" t="s">
        <v>9538</v>
      </c>
    </row>
    <row r="47444" spans="1:4" ht="31.5">
      <c r="A47444" s="30" t="s">
        <v>11159</v>
      </c>
      <c r="B47444" s="22" t="s">
        <v>11160</v>
      </c>
      <c r="C47444" s="31" t="s">
        <v>11720</v>
      </c>
      <c r="D47444" s="22"/>
    </row>
    <row r="47445" spans="1:4" ht="31.5">
      <c r="A47445" s="30" t="s">
        <v>11159</v>
      </c>
      <c r="B47445" s="22" t="s">
        <v>11160</v>
      </c>
      <c r="C47445" s="31" t="s">
        <v>11721</v>
      </c>
      <c r="D47445" s="22"/>
    </row>
    <row r="47446" spans="1:4" ht="31.5">
      <c r="A47446" s="30" t="s">
        <v>11159</v>
      </c>
      <c r="B47446" s="22" t="s">
        <v>11160</v>
      </c>
      <c r="C47446" s="31" t="s">
        <v>11722</v>
      </c>
      <c r="D47446" s="22"/>
    </row>
    <row r="47447" spans="1:4" ht="31.5">
      <c r="A47447" s="30" t="s">
        <v>11159</v>
      </c>
      <c r="B47447" s="22" t="s">
        <v>11160</v>
      </c>
      <c r="C47447" s="31" t="s">
        <v>11723</v>
      </c>
      <c r="D47447" s="22"/>
    </row>
    <row r="47448" spans="1:4" ht="31.5">
      <c r="A47448" s="30" t="s">
        <v>11159</v>
      </c>
      <c r="B47448" s="22" t="s">
        <v>11160</v>
      </c>
      <c r="C47448" s="31" t="s">
        <v>11724</v>
      </c>
      <c r="D47448" s="22"/>
    </row>
    <row r="47449" spans="1:4" ht="31.5">
      <c r="A47449" s="30" t="s">
        <v>11159</v>
      </c>
      <c r="B47449" s="22" t="s">
        <v>11160</v>
      </c>
      <c r="C47449" s="31" t="s">
        <v>11725</v>
      </c>
      <c r="D47449" s="22"/>
    </row>
    <row r="47450" spans="1:4" ht="31.5">
      <c r="A47450" s="30" t="s">
        <v>11159</v>
      </c>
      <c r="B47450" s="22" t="s">
        <v>11160</v>
      </c>
      <c r="C47450" s="31" t="s">
        <v>11726</v>
      </c>
      <c r="D47450" s="22"/>
    </row>
    <row r="47451" spans="1:4" ht="31.5">
      <c r="A47451" s="30" t="s">
        <v>11159</v>
      </c>
      <c r="B47451" s="22" t="s">
        <v>11160</v>
      </c>
      <c r="C47451" s="31" t="s">
        <v>11727</v>
      </c>
      <c r="D47451" s="22"/>
    </row>
    <row r="47452" spans="1:4" ht="31.5">
      <c r="A47452" s="30" t="s">
        <v>11159</v>
      </c>
      <c r="B47452" s="22" t="s">
        <v>11160</v>
      </c>
      <c r="C47452" s="31" t="s">
        <v>11728</v>
      </c>
      <c r="D47452" s="22"/>
    </row>
    <row r="47453" spans="1:4" ht="31.5">
      <c r="A47453" s="30" t="s">
        <v>11159</v>
      </c>
      <c r="B47453" s="22" t="s">
        <v>11160</v>
      </c>
      <c r="C47453" s="31" t="s">
        <v>10633</v>
      </c>
      <c r="D47453" s="22" t="s">
        <v>10634</v>
      </c>
    </row>
    <row r="47454" spans="1:4" ht="31.5">
      <c r="A47454" s="30" t="s">
        <v>11159</v>
      </c>
      <c r="B47454" s="22" t="s">
        <v>11160</v>
      </c>
      <c r="C47454" s="31" t="s">
        <v>11729</v>
      </c>
      <c r="D47454" s="22"/>
    </row>
    <row r="47455" spans="1:4" ht="31.5">
      <c r="A47455" s="30" t="s">
        <v>11159</v>
      </c>
      <c r="B47455" s="22" t="s">
        <v>11160</v>
      </c>
      <c r="C47455" s="31" t="s">
        <v>11730</v>
      </c>
      <c r="D47455" s="22"/>
    </row>
    <row r="47456" spans="1:4" ht="31.5">
      <c r="A47456" s="30" t="s">
        <v>11159</v>
      </c>
      <c r="B47456" s="22" t="s">
        <v>11160</v>
      </c>
      <c r="C47456" s="31" t="s">
        <v>11731</v>
      </c>
      <c r="D47456" s="22"/>
    </row>
    <row r="47457" spans="1:4" ht="31.5">
      <c r="A47457" s="30" t="s">
        <v>11159</v>
      </c>
      <c r="B47457" s="22" t="s">
        <v>11160</v>
      </c>
      <c r="C47457" s="31" t="s">
        <v>11732</v>
      </c>
      <c r="D47457" s="22"/>
    </row>
    <row r="47458" spans="1:4" ht="31.5">
      <c r="A47458" s="30" t="s">
        <v>11159</v>
      </c>
      <c r="B47458" s="22" t="s">
        <v>11160</v>
      </c>
      <c r="C47458" s="31" t="s">
        <v>11733</v>
      </c>
      <c r="D47458" s="22"/>
    </row>
    <row r="47459" spans="1:4" ht="31.5">
      <c r="A47459" s="30" t="s">
        <v>11159</v>
      </c>
      <c r="B47459" s="22" t="s">
        <v>11160</v>
      </c>
      <c r="C47459" s="31" t="s">
        <v>11734</v>
      </c>
      <c r="D47459" s="22"/>
    </row>
    <row r="47460" spans="1:4" ht="31.5">
      <c r="A47460" s="30" t="s">
        <v>11159</v>
      </c>
      <c r="B47460" s="22" t="s">
        <v>11160</v>
      </c>
      <c r="C47460" s="31" t="s">
        <v>11735</v>
      </c>
      <c r="D47460" s="22"/>
    </row>
    <row r="47461" spans="1:4" ht="31.5">
      <c r="A47461" s="30" t="s">
        <v>11159</v>
      </c>
      <c r="B47461" s="22" t="s">
        <v>11160</v>
      </c>
      <c r="C47461" s="31" t="s">
        <v>11736</v>
      </c>
      <c r="D47461" s="22"/>
    </row>
    <row r="47462" spans="1:4" ht="31.5">
      <c r="A47462" s="30" t="s">
        <v>11159</v>
      </c>
      <c r="B47462" s="22" t="s">
        <v>11160</v>
      </c>
      <c r="C47462" s="31" t="s">
        <v>11737</v>
      </c>
      <c r="D47462" s="22"/>
    </row>
    <row r="47463" spans="1:4" ht="31.5">
      <c r="A47463" s="30" t="s">
        <v>11159</v>
      </c>
      <c r="B47463" s="22" t="s">
        <v>11160</v>
      </c>
      <c r="C47463" s="31" t="s">
        <v>11738</v>
      </c>
      <c r="D47463" s="22" t="s">
        <v>11739</v>
      </c>
    </row>
    <row r="47464" spans="1:4" ht="31.5">
      <c r="A47464" s="30" t="s">
        <v>11159</v>
      </c>
      <c r="B47464" s="22" t="s">
        <v>11160</v>
      </c>
      <c r="C47464" s="30" t="s">
        <v>11740</v>
      </c>
      <c r="D47464" s="22" t="s">
        <v>11741</v>
      </c>
    </row>
    <row r="47465" spans="1:4" ht="31.5">
      <c r="A47465" s="30" t="s">
        <v>11159</v>
      </c>
      <c r="B47465" s="22" t="s">
        <v>11160</v>
      </c>
      <c r="C47465" s="30" t="s">
        <v>10620</v>
      </c>
      <c r="D47465" s="22" t="s">
        <v>10621</v>
      </c>
    </row>
    <row r="47466" spans="1:4" ht="31.5">
      <c r="A47466" s="30" t="s">
        <v>11159</v>
      </c>
      <c r="B47466" s="22" t="s">
        <v>11160</v>
      </c>
      <c r="C47466" s="30" t="s">
        <v>10610</v>
      </c>
      <c r="D47466" s="22" t="s">
        <v>10611</v>
      </c>
    </row>
    <row r="47467" spans="1:4" ht="31.5">
      <c r="A47467" s="30" t="s">
        <v>11159</v>
      </c>
      <c r="B47467" s="22" t="s">
        <v>11160</v>
      </c>
      <c r="C47467" s="30" t="s">
        <v>11588</v>
      </c>
      <c r="D47467" s="22"/>
    </row>
    <row r="47468" spans="1:4" ht="31.5">
      <c r="A47468" s="30" t="s">
        <v>11159</v>
      </c>
      <c r="B47468" s="22" t="s">
        <v>11160</v>
      </c>
      <c r="C47468" s="30" t="s">
        <v>11751</v>
      </c>
      <c r="D47468" s="22" t="s">
        <v>11752</v>
      </c>
    </row>
    <row r="47469" spans="1:4" ht="31.5">
      <c r="A47469" s="30" t="s">
        <v>11159</v>
      </c>
      <c r="B47469" s="22" t="s">
        <v>11160</v>
      </c>
      <c r="C47469" s="30" t="s">
        <v>11753</v>
      </c>
      <c r="D47469" s="22"/>
    </row>
    <row r="47470" spans="1:4" ht="31.5">
      <c r="A47470" s="30" t="s">
        <v>11159</v>
      </c>
      <c r="B47470" s="22" t="s">
        <v>11160</v>
      </c>
      <c r="C47470" s="30" t="s">
        <v>11754</v>
      </c>
      <c r="D47470" s="22"/>
    </row>
    <row r="47471" spans="1:4" ht="31.5">
      <c r="A47471" s="30" t="s">
        <v>11159</v>
      </c>
      <c r="B47471" s="22" t="s">
        <v>11160</v>
      </c>
      <c r="C47471" s="30" t="s">
        <v>11755</v>
      </c>
      <c r="D47471" s="22"/>
    </row>
    <row r="47472" spans="1:4" ht="31.5">
      <c r="A47472" s="30" t="s">
        <v>11159</v>
      </c>
      <c r="B47472" s="22" t="s">
        <v>11160</v>
      </c>
      <c r="C47472" s="30" t="s">
        <v>11756</v>
      </c>
      <c r="D47472" s="22"/>
    </row>
    <row r="47473" spans="1:4" ht="31.5">
      <c r="A47473" s="30" t="s">
        <v>11159</v>
      </c>
      <c r="B47473" s="22" t="s">
        <v>11160</v>
      </c>
      <c r="C47473" s="30" t="s">
        <v>11757</v>
      </c>
      <c r="D47473" s="22" t="s">
        <v>11758</v>
      </c>
    </row>
    <row r="47474" spans="1:4" ht="31.5">
      <c r="A47474" s="30" t="s">
        <v>11159</v>
      </c>
      <c r="B47474" s="22" t="s">
        <v>11160</v>
      </c>
      <c r="C47474" s="30" t="s">
        <v>11759</v>
      </c>
      <c r="D47474" s="22"/>
    </row>
    <row r="47475" spans="1:4" ht="31.5">
      <c r="A47475" s="30" t="s">
        <v>11159</v>
      </c>
      <c r="B47475" s="22" t="s">
        <v>11160</v>
      </c>
      <c r="C47475" s="30" t="s">
        <v>11760</v>
      </c>
      <c r="D47475" s="22"/>
    </row>
    <row r="47476" spans="1:4" ht="31.5">
      <c r="A47476" s="30" t="s">
        <v>11159</v>
      </c>
      <c r="B47476" s="22" t="s">
        <v>11160</v>
      </c>
      <c r="C47476" s="30" t="s">
        <v>11761</v>
      </c>
      <c r="D47476" s="22"/>
    </row>
    <row r="47477" spans="1:4" ht="31.5">
      <c r="A47477" s="30" t="s">
        <v>11159</v>
      </c>
      <c r="B47477" s="22" t="s">
        <v>11160</v>
      </c>
      <c r="C47477" s="30" t="s">
        <v>11762</v>
      </c>
      <c r="D47477" s="22"/>
    </row>
    <row r="47478" spans="1:4" ht="31.5">
      <c r="A47478" s="30" t="s">
        <v>11159</v>
      </c>
      <c r="B47478" s="22" t="s">
        <v>11160</v>
      </c>
      <c r="C47478" s="30" t="s">
        <v>11763</v>
      </c>
      <c r="D47478" s="22" t="s">
        <v>11764</v>
      </c>
    </row>
    <row r="47479" spans="1:4" ht="31.5">
      <c r="A47479" s="30" t="s">
        <v>11159</v>
      </c>
      <c r="B47479" s="22" t="s">
        <v>11160</v>
      </c>
      <c r="C47479" s="30" t="s">
        <v>11765</v>
      </c>
      <c r="D47479" s="22"/>
    </row>
    <row r="47480" spans="1:4" ht="31.5">
      <c r="A47480" s="30" t="s">
        <v>11159</v>
      </c>
      <c r="B47480" s="22" t="s">
        <v>11160</v>
      </c>
      <c r="C47480" s="30" t="s">
        <v>11766</v>
      </c>
      <c r="D47480" s="22"/>
    </row>
    <row r="47481" spans="1:4" ht="31.5">
      <c r="A47481" s="30" t="s">
        <v>11159</v>
      </c>
      <c r="B47481" s="22" t="s">
        <v>11160</v>
      </c>
      <c r="C47481" s="30" t="s">
        <v>11767</v>
      </c>
      <c r="D47481" s="22"/>
    </row>
    <row r="47482" spans="1:4" ht="31.5">
      <c r="A47482" s="30" t="s">
        <v>11159</v>
      </c>
      <c r="B47482" s="22" t="s">
        <v>11160</v>
      </c>
      <c r="C47482" s="30" t="s">
        <v>11768</v>
      </c>
      <c r="D47482" s="22"/>
    </row>
    <row r="47483" spans="1:4" ht="31.5">
      <c r="A47483" s="30" t="s">
        <v>11159</v>
      </c>
      <c r="B47483" s="22" t="s">
        <v>11160</v>
      </c>
      <c r="C47483" s="30" t="s">
        <v>11769</v>
      </c>
      <c r="D47483" s="22"/>
    </row>
    <row r="47484" spans="1:4" ht="31.5">
      <c r="A47484" s="30" t="s">
        <v>11159</v>
      </c>
      <c r="B47484" s="22" t="s">
        <v>11160</v>
      </c>
      <c r="C47484" s="30" t="s">
        <v>11770</v>
      </c>
      <c r="D47484" s="22"/>
    </row>
    <row r="47485" spans="1:4" ht="31.5">
      <c r="A47485" s="30" t="s">
        <v>11159</v>
      </c>
      <c r="B47485" s="22" t="s">
        <v>11160</v>
      </c>
      <c r="C47485" s="30" t="s">
        <v>11771</v>
      </c>
      <c r="D47485" s="22"/>
    </row>
    <row r="47486" spans="1:4" ht="31.5">
      <c r="A47486" s="30" t="s">
        <v>11159</v>
      </c>
      <c r="B47486" s="22" t="s">
        <v>11160</v>
      </c>
      <c r="C47486" s="30" t="s">
        <v>11772</v>
      </c>
      <c r="D47486" s="22"/>
    </row>
    <row r="47487" spans="1:4" ht="31.5">
      <c r="A47487" s="30" t="s">
        <v>11159</v>
      </c>
      <c r="B47487" s="22" t="s">
        <v>11160</v>
      </c>
      <c r="C47487" s="30" t="s">
        <v>11773</v>
      </c>
      <c r="D47487" s="22"/>
    </row>
    <row r="47488" spans="1:4" ht="31.5">
      <c r="A47488" s="30" t="s">
        <v>11159</v>
      </c>
      <c r="B47488" s="22" t="s">
        <v>11160</v>
      </c>
      <c r="C47488" s="30" t="s">
        <v>10675</v>
      </c>
      <c r="D47488" s="22" t="s">
        <v>10676</v>
      </c>
    </row>
    <row r="47489" spans="1:4" ht="31.5">
      <c r="A47489" s="30" t="s">
        <v>11159</v>
      </c>
      <c r="B47489" s="22" t="s">
        <v>11160</v>
      </c>
      <c r="C47489" s="30" t="s">
        <v>11774</v>
      </c>
      <c r="D47489" s="22"/>
    </row>
    <row r="47490" spans="1:4" ht="31.5">
      <c r="A47490" s="30" t="s">
        <v>11159</v>
      </c>
      <c r="B47490" s="22" t="s">
        <v>11160</v>
      </c>
      <c r="C47490" s="30" t="s">
        <v>11775</v>
      </c>
      <c r="D47490" s="22"/>
    </row>
    <row r="47491" spans="1:4" ht="31.5">
      <c r="A47491" s="30" t="s">
        <v>11159</v>
      </c>
      <c r="B47491" s="22" t="s">
        <v>11160</v>
      </c>
      <c r="C47491" s="30" t="s">
        <v>11776</v>
      </c>
      <c r="D47491" s="22"/>
    </row>
    <row r="47492" spans="1:4" ht="31.5">
      <c r="A47492" s="30" t="s">
        <v>11159</v>
      </c>
      <c r="B47492" s="22" t="s">
        <v>11160</v>
      </c>
      <c r="C47492" s="30" t="s">
        <v>11777</v>
      </c>
      <c r="D47492" s="22"/>
    </row>
    <row r="47493" spans="1:4" ht="31.5">
      <c r="A47493" s="30" t="s">
        <v>11159</v>
      </c>
      <c r="B47493" s="22" t="s">
        <v>11160</v>
      </c>
      <c r="C47493" s="30" t="s">
        <v>11778</v>
      </c>
      <c r="D47493" s="22"/>
    </row>
    <row r="47494" spans="1:4" ht="31.5">
      <c r="A47494" s="30" t="s">
        <v>11159</v>
      </c>
      <c r="B47494" s="22" t="s">
        <v>11160</v>
      </c>
      <c r="C47494" s="30" t="s">
        <v>11779</v>
      </c>
      <c r="D47494" s="22"/>
    </row>
    <row r="47495" spans="1:4" ht="31.5">
      <c r="A47495" s="30" t="s">
        <v>11159</v>
      </c>
      <c r="B47495" s="22" t="s">
        <v>11160</v>
      </c>
      <c r="C47495" s="30" t="s">
        <v>11780</v>
      </c>
      <c r="D47495" s="22"/>
    </row>
    <row r="47496" spans="1:4" ht="31.5">
      <c r="A47496" s="30" t="s">
        <v>11159</v>
      </c>
      <c r="B47496" s="22" t="s">
        <v>11160</v>
      </c>
      <c r="C47496" s="30" t="s">
        <v>11781</v>
      </c>
      <c r="D47496" s="22"/>
    </row>
    <row r="47497" spans="1:4" ht="31.5">
      <c r="A47497" s="30" t="s">
        <v>11159</v>
      </c>
      <c r="B47497" s="22" t="s">
        <v>11160</v>
      </c>
      <c r="C47497" s="30" t="s">
        <v>11782</v>
      </c>
      <c r="D47497" s="22"/>
    </row>
    <row r="47498" spans="1:4" ht="31.5">
      <c r="A47498" s="30" t="s">
        <v>11159</v>
      </c>
      <c r="B47498" s="22" t="s">
        <v>11160</v>
      </c>
      <c r="C47498" s="30" t="s">
        <v>10677</v>
      </c>
      <c r="D47498" s="22" t="s">
        <v>10678</v>
      </c>
    </row>
    <row r="47499" spans="1:4" ht="31.5">
      <c r="A47499" s="30" t="s">
        <v>11159</v>
      </c>
      <c r="B47499" s="22" t="s">
        <v>11160</v>
      </c>
      <c r="C47499" s="30" t="s">
        <v>11783</v>
      </c>
      <c r="D47499" s="22"/>
    </row>
    <row r="47500" spans="1:4" ht="31.5">
      <c r="A47500" s="30" t="s">
        <v>11159</v>
      </c>
      <c r="B47500" s="22" t="s">
        <v>11160</v>
      </c>
      <c r="C47500" s="30" t="s">
        <v>11784</v>
      </c>
      <c r="D47500" s="22"/>
    </row>
    <row r="47501" spans="1:4" ht="31.5">
      <c r="A47501" s="30" t="s">
        <v>11159</v>
      </c>
      <c r="B47501" s="22" t="s">
        <v>11160</v>
      </c>
      <c r="C47501" s="30" t="s">
        <v>11785</v>
      </c>
      <c r="D47501" s="22"/>
    </row>
    <row r="47502" spans="1:4" ht="31.5">
      <c r="A47502" s="30" t="s">
        <v>11159</v>
      </c>
      <c r="B47502" s="22" t="s">
        <v>11160</v>
      </c>
      <c r="C47502" s="30" t="s">
        <v>11786</v>
      </c>
      <c r="D47502" s="22"/>
    </row>
    <row r="47503" spans="1:4" ht="31.5">
      <c r="A47503" s="30" t="s">
        <v>11159</v>
      </c>
      <c r="B47503" s="22" t="s">
        <v>11160</v>
      </c>
      <c r="C47503" s="30" t="s">
        <v>11787</v>
      </c>
      <c r="D47503" s="22"/>
    </row>
    <row r="47504" spans="1:4" ht="31.5">
      <c r="A47504" s="30" t="s">
        <v>11159</v>
      </c>
      <c r="B47504" s="22" t="s">
        <v>11160</v>
      </c>
      <c r="C47504" s="30" t="s">
        <v>11788</v>
      </c>
      <c r="D47504" s="22"/>
    </row>
    <row r="47505" spans="1:4" ht="31.5">
      <c r="A47505" s="30" t="s">
        <v>11159</v>
      </c>
      <c r="B47505" s="22" t="s">
        <v>11160</v>
      </c>
      <c r="C47505" s="30" t="s">
        <v>11789</v>
      </c>
      <c r="D47505" s="22"/>
    </row>
    <row r="47506" spans="1:4" ht="31.5">
      <c r="A47506" s="30" t="s">
        <v>11159</v>
      </c>
      <c r="B47506" s="22" t="s">
        <v>11160</v>
      </c>
      <c r="C47506" s="30" t="s">
        <v>11790</v>
      </c>
      <c r="D47506" s="22"/>
    </row>
    <row r="47507" spans="1:4" ht="31.5">
      <c r="A47507" s="30" t="s">
        <v>11159</v>
      </c>
      <c r="B47507" s="22" t="s">
        <v>11160</v>
      </c>
      <c r="C47507" s="30" t="s">
        <v>11791</v>
      </c>
      <c r="D47507" s="22"/>
    </row>
    <row r="47508" spans="1:4" ht="31.5">
      <c r="A47508" s="30" t="s">
        <v>11159</v>
      </c>
      <c r="B47508" s="22" t="s">
        <v>11160</v>
      </c>
      <c r="C47508" s="30" t="s">
        <v>10679</v>
      </c>
      <c r="D47508" s="22" t="s">
        <v>10680</v>
      </c>
    </row>
    <row r="47509" spans="1:4" ht="31.5">
      <c r="A47509" s="30" t="s">
        <v>11159</v>
      </c>
      <c r="B47509" s="22" t="s">
        <v>11160</v>
      </c>
      <c r="C47509" s="30" t="s">
        <v>11792</v>
      </c>
      <c r="D47509" s="22"/>
    </row>
    <row r="47510" spans="1:4" ht="31.5">
      <c r="A47510" s="30" t="s">
        <v>11159</v>
      </c>
      <c r="B47510" s="22" t="s">
        <v>11160</v>
      </c>
      <c r="C47510" s="30" t="s">
        <v>11793</v>
      </c>
      <c r="D47510" s="22"/>
    </row>
    <row r="47511" spans="1:4" ht="31.5">
      <c r="A47511" s="30" t="s">
        <v>11159</v>
      </c>
      <c r="B47511" s="22" t="s">
        <v>11160</v>
      </c>
      <c r="C47511" s="30" t="s">
        <v>11794</v>
      </c>
      <c r="D47511" s="22"/>
    </row>
    <row r="47512" spans="1:4" ht="31.5">
      <c r="A47512" s="30" t="s">
        <v>11159</v>
      </c>
      <c r="B47512" s="22" t="s">
        <v>11160</v>
      </c>
      <c r="C47512" s="30" t="s">
        <v>11795</v>
      </c>
      <c r="D47512" s="22"/>
    </row>
    <row r="47513" spans="1:4" ht="31.5">
      <c r="A47513" s="30" t="s">
        <v>11159</v>
      </c>
      <c r="B47513" s="22" t="s">
        <v>11160</v>
      </c>
      <c r="C47513" s="30" t="s">
        <v>11796</v>
      </c>
      <c r="D47513" s="22"/>
    </row>
    <row r="47514" spans="1:4" ht="31.5">
      <c r="A47514" s="30" t="s">
        <v>11159</v>
      </c>
      <c r="B47514" s="22" t="s">
        <v>11160</v>
      </c>
      <c r="C47514" s="30" t="s">
        <v>11797</v>
      </c>
      <c r="D47514" s="22"/>
    </row>
    <row r="47515" spans="1:4" ht="31.5">
      <c r="A47515" s="30" t="s">
        <v>11159</v>
      </c>
      <c r="B47515" s="22" t="s">
        <v>11160</v>
      </c>
      <c r="C47515" s="30" t="s">
        <v>11798</v>
      </c>
      <c r="D47515" s="22"/>
    </row>
    <row r="47516" spans="1:4" ht="31.5">
      <c r="A47516" s="30" t="s">
        <v>11159</v>
      </c>
      <c r="B47516" s="22" t="s">
        <v>11160</v>
      </c>
      <c r="C47516" s="30" t="s">
        <v>11799</v>
      </c>
      <c r="D47516" s="22"/>
    </row>
    <row r="47517" spans="1:4" ht="31.5">
      <c r="A47517" s="30" t="s">
        <v>11159</v>
      </c>
      <c r="B47517" s="22" t="s">
        <v>11160</v>
      </c>
      <c r="C47517" s="30" t="s">
        <v>11800</v>
      </c>
      <c r="D47517" s="22"/>
    </row>
    <row r="47518" spans="1:4" ht="31.5">
      <c r="A47518" s="30" t="s">
        <v>11159</v>
      </c>
      <c r="B47518" s="22" t="s">
        <v>11160</v>
      </c>
      <c r="C47518" s="30" t="s">
        <v>11801</v>
      </c>
      <c r="D47518" s="22"/>
    </row>
    <row r="47519" spans="1:4" ht="31.5">
      <c r="A47519" s="30" t="s">
        <v>11159</v>
      </c>
      <c r="B47519" s="22" t="s">
        <v>11160</v>
      </c>
      <c r="C47519" s="30" t="s">
        <v>11802</v>
      </c>
      <c r="D47519" s="22"/>
    </row>
    <row r="47520" spans="1:4" ht="31.5">
      <c r="A47520" s="30" t="s">
        <v>11159</v>
      </c>
      <c r="B47520" s="22" t="s">
        <v>11160</v>
      </c>
      <c r="C47520" s="30" t="s">
        <v>11803</v>
      </c>
      <c r="D47520" s="22"/>
    </row>
    <row r="47521" spans="1:4" ht="31.5">
      <c r="A47521" s="30" t="s">
        <v>11159</v>
      </c>
      <c r="B47521" s="22" t="s">
        <v>11160</v>
      </c>
      <c r="C47521" s="30" t="s">
        <v>11804</v>
      </c>
      <c r="D47521" s="22"/>
    </row>
    <row r="47522" spans="1:4" ht="31.5">
      <c r="A47522" s="30" t="s">
        <v>11159</v>
      </c>
      <c r="B47522" s="22" t="s">
        <v>11160</v>
      </c>
      <c r="C47522" s="30" t="s">
        <v>11805</v>
      </c>
      <c r="D47522" s="22"/>
    </row>
    <row r="47523" spans="1:4" ht="31.5">
      <c r="A47523" s="30" t="s">
        <v>11159</v>
      </c>
      <c r="B47523" s="22" t="s">
        <v>11160</v>
      </c>
      <c r="C47523" s="30" t="s">
        <v>11806</v>
      </c>
      <c r="D47523" s="22"/>
    </row>
    <row r="47524" spans="1:4" ht="31.5">
      <c r="A47524" s="30" t="s">
        <v>11159</v>
      </c>
      <c r="B47524" s="22" t="s">
        <v>11160</v>
      </c>
      <c r="C47524" s="30" t="s">
        <v>11807</v>
      </c>
      <c r="D47524" s="22"/>
    </row>
    <row r="47525" spans="1:4" ht="31.5">
      <c r="A47525" s="30" t="s">
        <v>11159</v>
      </c>
      <c r="B47525" s="22" t="s">
        <v>11160</v>
      </c>
      <c r="C47525" s="30" t="s">
        <v>11808</v>
      </c>
      <c r="D47525" s="22"/>
    </row>
    <row r="47526" spans="1:4" ht="31.5">
      <c r="A47526" s="30" t="s">
        <v>11159</v>
      </c>
      <c r="B47526" s="22" t="s">
        <v>11160</v>
      </c>
      <c r="C47526" s="30" t="s">
        <v>11809</v>
      </c>
      <c r="D47526" s="22"/>
    </row>
    <row r="47527" spans="1:4" ht="31.5">
      <c r="A47527" s="30" t="s">
        <v>11159</v>
      </c>
      <c r="B47527" s="22" t="s">
        <v>11160</v>
      </c>
      <c r="C47527" s="30" t="s">
        <v>11810</v>
      </c>
      <c r="D47527" s="22"/>
    </row>
    <row r="47528" spans="1:4" ht="31.5">
      <c r="A47528" s="30" t="s">
        <v>11159</v>
      </c>
      <c r="B47528" s="22" t="s">
        <v>11160</v>
      </c>
      <c r="C47528" s="30" t="s">
        <v>11811</v>
      </c>
      <c r="D47528" s="22"/>
    </row>
    <row r="47529" spans="1:4" ht="31.5">
      <c r="A47529" s="30" t="s">
        <v>11159</v>
      </c>
      <c r="B47529" s="22" t="s">
        <v>11160</v>
      </c>
      <c r="C47529" s="30" t="s">
        <v>11812</v>
      </c>
      <c r="D47529" s="22"/>
    </row>
    <row r="47530" spans="1:4" ht="31.5">
      <c r="A47530" s="30" t="s">
        <v>11159</v>
      </c>
      <c r="B47530" s="22" t="s">
        <v>11160</v>
      </c>
      <c r="C47530" s="30" t="s">
        <v>11813</v>
      </c>
      <c r="D47530" s="22"/>
    </row>
    <row r="47531" spans="1:4" ht="31.5">
      <c r="A47531" s="30" t="s">
        <v>11159</v>
      </c>
      <c r="B47531" s="22" t="s">
        <v>11160</v>
      </c>
      <c r="C47531" s="30" t="s">
        <v>11814</v>
      </c>
      <c r="D47531" s="22"/>
    </row>
    <row r="47532" spans="1:4" ht="31.5">
      <c r="A47532" s="30" t="s">
        <v>11159</v>
      </c>
      <c r="B47532" s="22" t="s">
        <v>11160</v>
      </c>
      <c r="C47532" s="30" t="s">
        <v>11815</v>
      </c>
      <c r="D47532" s="22"/>
    </row>
    <row r="47533" spans="1:4" ht="31.5">
      <c r="A47533" s="30" t="s">
        <v>11159</v>
      </c>
      <c r="B47533" s="22" t="s">
        <v>11160</v>
      </c>
      <c r="C47533" s="30" t="s">
        <v>11816</v>
      </c>
      <c r="D47533" s="22"/>
    </row>
    <row r="47534" spans="1:4" ht="31.5">
      <c r="A47534" s="30" t="s">
        <v>11159</v>
      </c>
      <c r="B47534" s="22" t="s">
        <v>11160</v>
      </c>
      <c r="C47534" s="30" t="s">
        <v>11817</v>
      </c>
      <c r="D47534" s="22"/>
    </row>
    <row r="47535" spans="1:4" ht="31.5">
      <c r="A47535" s="30" t="s">
        <v>11159</v>
      </c>
      <c r="B47535" s="22" t="s">
        <v>11160</v>
      </c>
      <c r="C47535" s="30" t="s">
        <v>11818</v>
      </c>
      <c r="D47535" s="22"/>
    </row>
    <row r="47536" spans="1:4" ht="31.5">
      <c r="A47536" s="30" t="s">
        <v>11159</v>
      </c>
      <c r="B47536" s="22" t="s">
        <v>11160</v>
      </c>
      <c r="C47536" s="30" t="s">
        <v>11819</v>
      </c>
      <c r="D47536" s="22"/>
    </row>
    <row r="47537" spans="1:4" ht="31.5">
      <c r="A47537" s="30" t="s">
        <v>11159</v>
      </c>
      <c r="B47537" s="22" t="s">
        <v>11160</v>
      </c>
      <c r="C47537" s="30" t="s">
        <v>11820</v>
      </c>
      <c r="D47537" s="22"/>
    </row>
    <row r="47538" spans="1:4" ht="31.5">
      <c r="A47538" s="30" t="s">
        <v>11159</v>
      </c>
      <c r="B47538" s="22" t="s">
        <v>11160</v>
      </c>
      <c r="C47538" s="30" t="s">
        <v>11821</v>
      </c>
      <c r="D47538" s="22"/>
    </row>
    <row r="47539" spans="1:4" ht="31.5">
      <c r="A47539" s="30" t="s">
        <v>11159</v>
      </c>
      <c r="B47539" s="22" t="s">
        <v>11160</v>
      </c>
      <c r="C47539" s="30" t="s">
        <v>11822</v>
      </c>
      <c r="D47539" s="22"/>
    </row>
    <row r="47540" spans="1:4" ht="31.5">
      <c r="A47540" s="30" t="s">
        <v>11159</v>
      </c>
      <c r="B47540" s="22" t="s">
        <v>11160</v>
      </c>
      <c r="C47540" s="30" t="s">
        <v>11823</v>
      </c>
      <c r="D47540" s="22"/>
    </row>
    <row r="47541" spans="1:4" ht="31.5">
      <c r="A47541" s="30" t="s">
        <v>11159</v>
      </c>
      <c r="B47541" s="22" t="s">
        <v>11160</v>
      </c>
      <c r="C47541" s="30" t="s">
        <v>11824</v>
      </c>
      <c r="D47541" s="22"/>
    </row>
    <row r="47542" spans="1:4" ht="31.5">
      <c r="A47542" s="30" t="s">
        <v>11159</v>
      </c>
      <c r="B47542" s="22" t="s">
        <v>11160</v>
      </c>
      <c r="C47542" s="30" t="s">
        <v>11825</v>
      </c>
      <c r="D47542" s="22"/>
    </row>
    <row r="47543" spans="1:4" ht="31.5">
      <c r="A47543" s="30" t="s">
        <v>11159</v>
      </c>
      <c r="B47543" s="22" t="s">
        <v>11160</v>
      </c>
      <c r="C47543" s="30" t="s">
        <v>11826</v>
      </c>
      <c r="D47543" s="22"/>
    </row>
    <row r="47544" spans="1:4" ht="31.5">
      <c r="A47544" s="30" t="s">
        <v>11159</v>
      </c>
      <c r="B47544" s="22" t="s">
        <v>11160</v>
      </c>
      <c r="C47544" s="30" t="s">
        <v>11827</v>
      </c>
      <c r="D47544" s="22"/>
    </row>
    <row r="47545" spans="1:4" ht="31.5">
      <c r="A47545" s="30" t="s">
        <v>11159</v>
      </c>
      <c r="B47545" s="22" t="s">
        <v>11160</v>
      </c>
      <c r="C47545" s="30" t="s">
        <v>11828</v>
      </c>
      <c r="D47545" s="22"/>
    </row>
    <row r="47546" spans="1:4" ht="31.5">
      <c r="A47546" s="30" t="s">
        <v>11159</v>
      </c>
      <c r="B47546" s="22" t="s">
        <v>11160</v>
      </c>
      <c r="C47546" s="30" t="s">
        <v>11829</v>
      </c>
      <c r="D47546" s="22"/>
    </row>
    <row r="47547" spans="1:4" ht="29.45" customHeight="1">
      <c r="A47547" s="30" t="s">
        <v>11159</v>
      </c>
      <c r="B47547" s="22" t="s">
        <v>11160</v>
      </c>
      <c r="C47547" s="30" t="s">
        <v>11830</v>
      </c>
      <c r="D47547" s="22" t="s">
        <v>11831</v>
      </c>
    </row>
    <row r="47548" spans="1:4" ht="31.5">
      <c r="A47548" s="30" t="s">
        <v>11159</v>
      </c>
      <c r="B47548" s="22" t="s">
        <v>11160</v>
      </c>
      <c r="C47548" s="31" t="s">
        <v>10681</v>
      </c>
      <c r="D47548" s="22" t="s">
        <v>10682</v>
      </c>
    </row>
    <row r="47549" spans="1:4" ht="31.5">
      <c r="A47549" s="30" t="s">
        <v>11159</v>
      </c>
      <c r="B47549" s="22" t="s">
        <v>11160</v>
      </c>
      <c r="C47549" s="31" t="s">
        <v>11833</v>
      </c>
      <c r="D47549" s="22"/>
    </row>
    <row r="47550" spans="1:4" ht="31.5">
      <c r="A47550" s="30" t="s">
        <v>11159</v>
      </c>
      <c r="B47550" s="22" t="s">
        <v>11160</v>
      </c>
      <c r="C47550" s="31" t="s">
        <v>11834</v>
      </c>
      <c r="D47550" s="22"/>
    </row>
    <row r="47551" spans="1:4" ht="31.5">
      <c r="A47551" s="30" t="s">
        <v>11159</v>
      </c>
      <c r="B47551" s="22" t="s">
        <v>11160</v>
      </c>
      <c r="C47551" s="31" t="s">
        <v>11835</v>
      </c>
      <c r="D47551" s="22"/>
    </row>
    <row r="47552" spans="1:4" ht="31.5">
      <c r="A47552" s="30" t="s">
        <v>11159</v>
      </c>
      <c r="B47552" s="22" t="s">
        <v>11160</v>
      </c>
      <c r="C47552" s="31" t="s">
        <v>11836</v>
      </c>
      <c r="D47552" s="22"/>
    </row>
    <row r="47553" spans="1:4" ht="31.5">
      <c r="A47553" s="30" t="s">
        <v>11159</v>
      </c>
      <c r="B47553" s="22" t="s">
        <v>11160</v>
      </c>
      <c r="C47553" s="31" t="s">
        <v>11837</v>
      </c>
      <c r="D47553" s="22"/>
    </row>
    <row r="47554" spans="1:4" ht="31.5">
      <c r="A47554" s="30" t="s">
        <v>11159</v>
      </c>
      <c r="B47554" s="22" t="s">
        <v>11160</v>
      </c>
      <c r="C47554" s="31" t="s">
        <v>11838</v>
      </c>
      <c r="D47554" s="22"/>
    </row>
    <row r="47555" spans="1:4" ht="31.5">
      <c r="A47555" s="30" t="s">
        <v>11159</v>
      </c>
      <c r="B47555" s="22" t="s">
        <v>11160</v>
      </c>
      <c r="C47555" s="31" t="s">
        <v>11839</v>
      </c>
      <c r="D47555" s="22"/>
    </row>
    <row r="47556" spans="1:4" ht="31.5">
      <c r="A47556" s="30" t="s">
        <v>11159</v>
      </c>
      <c r="B47556" s="22" t="s">
        <v>11160</v>
      </c>
      <c r="C47556" s="31" t="s">
        <v>11840</v>
      </c>
      <c r="D47556" s="22"/>
    </row>
    <row r="47557" spans="1:4" ht="31.5">
      <c r="A47557" s="30" t="s">
        <v>11159</v>
      </c>
      <c r="B47557" s="22" t="s">
        <v>11160</v>
      </c>
      <c r="C47557" s="31" t="s">
        <v>11841</v>
      </c>
      <c r="D47557" s="22"/>
    </row>
    <row r="47558" spans="1:4" ht="31.5">
      <c r="A47558" s="30" t="s">
        <v>11159</v>
      </c>
      <c r="B47558" s="22" t="s">
        <v>11160</v>
      </c>
      <c r="C47558" s="31" t="s">
        <v>10701</v>
      </c>
      <c r="D47558" s="22" t="s">
        <v>10702</v>
      </c>
    </row>
    <row r="47559" spans="1:4" ht="31.5">
      <c r="A47559" s="30" t="s">
        <v>11159</v>
      </c>
      <c r="B47559" s="22" t="s">
        <v>11160</v>
      </c>
      <c r="C47559" s="31" t="s">
        <v>11842</v>
      </c>
      <c r="D47559" s="22"/>
    </row>
    <row r="47560" spans="1:4" ht="31.5">
      <c r="A47560" s="30" t="s">
        <v>11159</v>
      </c>
      <c r="B47560" s="22" t="s">
        <v>11160</v>
      </c>
      <c r="C47560" s="31" t="s">
        <v>11843</v>
      </c>
      <c r="D47560" s="22"/>
    </row>
    <row r="47561" spans="1:4" ht="31.5">
      <c r="A47561" s="30" t="s">
        <v>11159</v>
      </c>
      <c r="B47561" s="22" t="s">
        <v>11160</v>
      </c>
      <c r="C47561" s="31" t="s">
        <v>11844</v>
      </c>
      <c r="D47561" s="22"/>
    </row>
    <row r="47562" spans="1:4" ht="31.5">
      <c r="A47562" s="30" t="s">
        <v>11159</v>
      </c>
      <c r="B47562" s="22" t="s">
        <v>11160</v>
      </c>
      <c r="C47562" s="31" t="s">
        <v>11845</v>
      </c>
      <c r="D47562" s="22"/>
    </row>
    <row r="47563" spans="1:4" ht="31.5">
      <c r="A47563" s="30" t="s">
        <v>11159</v>
      </c>
      <c r="B47563" s="22" t="s">
        <v>11160</v>
      </c>
      <c r="C47563" s="31" t="s">
        <v>11846</v>
      </c>
      <c r="D47563" s="22"/>
    </row>
    <row r="47564" spans="1:4" ht="31.5">
      <c r="A47564" s="30" t="s">
        <v>11159</v>
      </c>
      <c r="B47564" s="22" t="s">
        <v>11160</v>
      </c>
      <c r="C47564" s="31" t="s">
        <v>11847</v>
      </c>
      <c r="D47564" s="22"/>
    </row>
    <row r="47565" spans="1:4" ht="31.5">
      <c r="A47565" s="30" t="s">
        <v>11159</v>
      </c>
      <c r="B47565" s="22" t="s">
        <v>11160</v>
      </c>
      <c r="C47565" s="31" t="s">
        <v>11848</v>
      </c>
      <c r="D47565" s="22"/>
    </row>
    <row r="47566" spans="1:4" ht="31.5">
      <c r="A47566" s="30" t="s">
        <v>11159</v>
      </c>
      <c r="B47566" s="22" t="s">
        <v>11160</v>
      </c>
      <c r="C47566" s="31" t="s">
        <v>11849</v>
      </c>
      <c r="D47566" s="22"/>
    </row>
    <row r="47567" spans="1:4" ht="31.5">
      <c r="A47567" s="30" t="s">
        <v>11159</v>
      </c>
      <c r="B47567" s="22" t="s">
        <v>11160</v>
      </c>
      <c r="C47567" s="31" t="s">
        <v>11850</v>
      </c>
      <c r="D47567" s="22"/>
    </row>
    <row r="47568" spans="1:4" ht="31.5">
      <c r="A47568" s="30" t="s">
        <v>11159</v>
      </c>
      <c r="B47568" s="22" t="s">
        <v>11160</v>
      </c>
      <c r="C47568" s="31" t="s">
        <v>10703</v>
      </c>
      <c r="D47568" s="22" t="s">
        <v>10704</v>
      </c>
    </row>
    <row r="47569" spans="1:4" ht="31.5">
      <c r="A47569" s="30" t="s">
        <v>11159</v>
      </c>
      <c r="B47569" s="22" t="s">
        <v>11160</v>
      </c>
      <c r="C47569" s="31" t="s">
        <v>11851</v>
      </c>
      <c r="D47569" s="22"/>
    </row>
    <row r="47570" spans="1:4" ht="31.5">
      <c r="A47570" s="30" t="s">
        <v>11159</v>
      </c>
      <c r="B47570" s="22" t="s">
        <v>11160</v>
      </c>
      <c r="C47570" s="31" t="s">
        <v>11852</v>
      </c>
      <c r="D47570" s="22"/>
    </row>
    <row r="47571" spans="1:4" ht="31.5">
      <c r="A47571" s="30" t="s">
        <v>11159</v>
      </c>
      <c r="B47571" s="22" t="s">
        <v>11160</v>
      </c>
      <c r="C47571" s="31" t="s">
        <v>11853</v>
      </c>
      <c r="D47571" s="22"/>
    </row>
    <row r="47572" spans="1:4" ht="31.5">
      <c r="A47572" s="30" t="s">
        <v>11159</v>
      </c>
      <c r="B47572" s="22" t="s">
        <v>11160</v>
      </c>
      <c r="C47572" s="31" t="s">
        <v>11854</v>
      </c>
      <c r="D47572" s="22"/>
    </row>
    <row r="47573" spans="1:4" ht="31.5">
      <c r="A47573" s="30" t="s">
        <v>11159</v>
      </c>
      <c r="B47573" s="22" t="s">
        <v>11160</v>
      </c>
      <c r="C47573" s="31" t="s">
        <v>11855</v>
      </c>
      <c r="D47573" s="22"/>
    </row>
    <row r="47574" spans="1:4" ht="31.5">
      <c r="A47574" s="30" t="s">
        <v>11159</v>
      </c>
      <c r="B47574" s="22" t="s">
        <v>11160</v>
      </c>
      <c r="C47574" s="31" t="s">
        <v>11856</v>
      </c>
      <c r="D47574" s="22"/>
    </row>
    <row r="47575" spans="1:4" ht="31.5">
      <c r="A47575" s="30" t="s">
        <v>11159</v>
      </c>
      <c r="B47575" s="22" t="s">
        <v>11160</v>
      </c>
      <c r="C47575" s="31" t="s">
        <v>11857</v>
      </c>
      <c r="D47575" s="22"/>
    </row>
    <row r="47576" spans="1:4" ht="31.5">
      <c r="A47576" s="30" t="s">
        <v>11159</v>
      </c>
      <c r="B47576" s="22" t="s">
        <v>11160</v>
      </c>
      <c r="C47576" s="31" t="s">
        <v>11858</v>
      </c>
      <c r="D47576" s="22"/>
    </row>
    <row r="47577" spans="1:4" ht="31.5">
      <c r="A47577" s="30" t="s">
        <v>11159</v>
      </c>
      <c r="B47577" s="22" t="s">
        <v>11160</v>
      </c>
      <c r="C47577" s="31" t="s">
        <v>11859</v>
      </c>
      <c r="D47577" s="22"/>
    </row>
    <row r="47578" spans="1:4" ht="31.5">
      <c r="A47578" s="30" t="s">
        <v>11159</v>
      </c>
      <c r="B47578" s="22" t="s">
        <v>11160</v>
      </c>
      <c r="C47578" s="31" t="s">
        <v>10705</v>
      </c>
      <c r="D47578" s="22" t="s">
        <v>10706</v>
      </c>
    </row>
    <row r="47579" spans="1:4" ht="31.5">
      <c r="A47579" s="30" t="s">
        <v>11159</v>
      </c>
      <c r="B47579" s="22" t="s">
        <v>11160</v>
      </c>
      <c r="C47579" s="30" t="s">
        <v>10707</v>
      </c>
      <c r="D47579" s="22" t="s">
        <v>10708</v>
      </c>
    </row>
    <row r="47580" spans="1:4" ht="31.5">
      <c r="A47580" s="30" t="s">
        <v>11159</v>
      </c>
      <c r="B47580" s="22" t="s">
        <v>11160</v>
      </c>
      <c r="C47580" s="30" t="s">
        <v>10685</v>
      </c>
      <c r="D47580" s="22" t="s">
        <v>10686</v>
      </c>
    </row>
    <row r="47581" spans="1:4" ht="31.5">
      <c r="A47581" s="30" t="s">
        <v>11159</v>
      </c>
      <c r="B47581" s="22" t="s">
        <v>11160</v>
      </c>
      <c r="C47581" s="30" t="s">
        <v>10687</v>
      </c>
      <c r="D47581" s="22" t="s">
        <v>10688</v>
      </c>
    </row>
    <row r="47582" spans="1:4" ht="31.5">
      <c r="A47582" s="30" t="s">
        <v>11159</v>
      </c>
      <c r="B47582" s="22" t="s">
        <v>11160</v>
      </c>
      <c r="C47582" s="30" t="s">
        <v>10689</v>
      </c>
      <c r="D47582" s="22" t="s">
        <v>10690</v>
      </c>
    </row>
    <row r="47583" spans="1:4" ht="31.5">
      <c r="A47583" s="30" t="s">
        <v>11159</v>
      </c>
      <c r="B47583" s="22" t="s">
        <v>11160</v>
      </c>
      <c r="C47583" s="30" t="s">
        <v>10691</v>
      </c>
      <c r="D47583" s="22" t="s">
        <v>10692</v>
      </c>
    </row>
    <row r="47584" spans="1:4" ht="31.5">
      <c r="A47584" s="30" t="s">
        <v>11159</v>
      </c>
      <c r="B47584" s="22" t="s">
        <v>11160</v>
      </c>
      <c r="C47584" s="30" t="s">
        <v>10709</v>
      </c>
      <c r="D47584" s="22" t="s">
        <v>10710</v>
      </c>
    </row>
    <row r="47585" spans="1:4" ht="31.5">
      <c r="A47585" s="30" t="s">
        <v>11159</v>
      </c>
      <c r="B47585" s="22" t="s">
        <v>11160</v>
      </c>
      <c r="C47585" s="30" t="s">
        <v>11832</v>
      </c>
      <c r="D47585" s="22"/>
    </row>
    <row r="47586" spans="1:4" ht="31.5">
      <c r="A47586" s="30" t="s">
        <v>11161</v>
      </c>
      <c r="B47586" s="22" t="s">
        <v>11162</v>
      </c>
      <c r="C47586" s="30" t="s">
        <v>9537</v>
      </c>
      <c r="D47586" s="22" t="s">
        <v>9538</v>
      </c>
    </row>
    <row r="47587" spans="1:4" ht="31.5">
      <c r="A47587" s="30" t="s">
        <v>11161</v>
      </c>
      <c r="B47587" s="22" t="s">
        <v>11162</v>
      </c>
      <c r="C47587" s="30" t="s">
        <v>11720</v>
      </c>
      <c r="D47587" s="22"/>
    </row>
    <row r="47588" spans="1:4" ht="31.5">
      <c r="A47588" s="30" t="s">
        <v>11161</v>
      </c>
      <c r="B47588" s="22" t="s">
        <v>11162</v>
      </c>
      <c r="C47588" s="30" t="s">
        <v>11721</v>
      </c>
      <c r="D47588" s="22"/>
    </row>
    <row r="47589" spans="1:4" ht="31.5">
      <c r="A47589" s="30" t="s">
        <v>11161</v>
      </c>
      <c r="B47589" s="22" t="s">
        <v>11162</v>
      </c>
      <c r="C47589" s="30" t="s">
        <v>11722</v>
      </c>
      <c r="D47589" s="22"/>
    </row>
    <row r="47590" spans="1:4" ht="31.5">
      <c r="A47590" s="30" t="s">
        <v>11161</v>
      </c>
      <c r="B47590" s="22" t="s">
        <v>11162</v>
      </c>
      <c r="C47590" s="30" t="s">
        <v>11723</v>
      </c>
      <c r="D47590" s="22"/>
    </row>
    <row r="47591" spans="1:4" ht="31.5">
      <c r="A47591" s="30" t="s">
        <v>11161</v>
      </c>
      <c r="B47591" s="22" t="s">
        <v>11162</v>
      </c>
      <c r="C47591" s="30" t="s">
        <v>11724</v>
      </c>
      <c r="D47591" s="22"/>
    </row>
    <row r="47592" spans="1:4" ht="31.5">
      <c r="A47592" s="30" t="s">
        <v>11161</v>
      </c>
      <c r="B47592" s="22" t="s">
        <v>11162</v>
      </c>
      <c r="C47592" s="30" t="s">
        <v>11725</v>
      </c>
      <c r="D47592" s="22"/>
    </row>
    <row r="47593" spans="1:4" ht="31.5">
      <c r="A47593" s="30" t="s">
        <v>11161</v>
      </c>
      <c r="B47593" s="22" t="s">
        <v>11162</v>
      </c>
      <c r="C47593" s="30" t="s">
        <v>11726</v>
      </c>
      <c r="D47593" s="22"/>
    </row>
    <row r="47594" spans="1:4" ht="31.5">
      <c r="A47594" s="30" t="s">
        <v>11161</v>
      </c>
      <c r="B47594" s="22" t="s">
        <v>11162</v>
      </c>
      <c r="C47594" s="30" t="s">
        <v>11727</v>
      </c>
      <c r="D47594" s="22"/>
    </row>
    <row r="47595" spans="1:4" ht="31.5">
      <c r="A47595" s="30" t="s">
        <v>11161</v>
      </c>
      <c r="B47595" s="22" t="s">
        <v>11162</v>
      </c>
      <c r="C47595" s="30" t="s">
        <v>11728</v>
      </c>
      <c r="D47595" s="22"/>
    </row>
    <row r="47596" spans="1:4" ht="31.5">
      <c r="A47596" s="30" t="s">
        <v>11161</v>
      </c>
      <c r="B47596" s="22" t="s">
        <v>11162</v>
      </c>
      <c r="C47596" s="30" t="s">
        <v>10633</v>
      </c>
      <c r="D47596" s="22" t="s">
        <v>10634</v>
      </c>
    </row>
    <row r="47597" spans="1:4" ht="31.5">
      <c r="A47597" s="30" t="s">
        <v>11161</v>
      </c>
      <c r="B47597" s="22" t="s">
        <v>11162</v>
      </c>
      <c r="C47597" s="30" t="s">
        <v>11729</v>
      </c>
      <c r="D47597" s="22"/>
    </row>
    <row r="47598" spans="1:4" ht="31.5">
      <c r="A47598" s="30" t="s">
        <v>11161</v>
      </c>
      <c r="B47598" s="22" t="s">
        <v>11162</v>
      </c>
      <c r="C47598" s="30" t="s">
        <v>11730</v>
      </c>
      <c r="D47598" s="22"/>
    </row>
    <row r="47599" spans="1:4" ht="31.5">
      <c r="A47599" s="30" t="s">
        <v>11161</v>
      </c>
      <c r="B47599" s="22" t="s">
        <v>11162</v>
      </c>
      <c r="C47599" s="30" t="s">
        <v>11731</v>
      </c>
      <c r="D47599" s="22"/>
    </row>
    <row r="47600" spans="1:4" ht="31.5">
      <c r="A47600" s="30" t="s">
        <v>11161</v>
      </c>
      <c r="B47600" s="22" t="s">
        <v>11162</v>
      </c>
      <c r="C47600" s="30" t="s">
        <v>11732</v>
      </c>
      <c r="D47600" s="22"/>
    </row>
    <row r="47601" spans="1:4" ht="31.5">
      <c r="A47601" s="30" t="s">
        <v>11161</v>
      </c>
      <c r="B47601" s="22" t="s">
        <v>11162</v>
      </c>
      <c r="C47601" s="30" t="s">
        <v>11733</v>
      </c>
      <c r="D47601" s="22"/>
    </row>
    <row r="47602" spans="1:4" ht="31.5">
      <c r="A47602" s="30" t="s">
        <v>11161</v>
      </c>
      <c r="B47602" s="22" t="s">
        <v>11162</v>
      </c>
      <c r="C47602" s="30" t="s">
        <v>11734</v>
      </c>
      <c r="D47602" s="22"/>
    </row>
    <row r="47603" spans="1:4" ht="31.5">
      <c r="A47603" s="30" t="s">
        <v>11161</v>
      </c>
      <c r="B47603" s="22" t="s">
        <v>11162</v>
      </c>
      <c r="C47603" s="30" t="s">
        <v>11735</v>
      </c>
      <c r="D47603" s="22"/>
    </row>
    <row r="47604" spans="1:4" ht="31.5">
      <c r="A47604" s="30" t="s">
        <v>11161</v>
      </c>
      <c r="B47604" s="22" t="s">
        <v>11162</v>
      </c>
      <c r="C47604" s="30" t="s">
        <v>11736</v>
      </c>
      <c r="D47604" s="22"/>
    </row>
    <row r="47605" spans="1:4" ht="31.5">
      <c r="A47605" s="30" t="s">
        <v>11161</v>
      </c>
      <c r="B47605" s="22" t="s">
        <v>11162</v>
      </c>
      <c r="C47605" s="30" t="s">
        <v>11737</v>
      </c>
      <c r="D47605" s="22"/>
    </row>
    <row r="47606" spans="1:4" ht="31.5">
      <c r="A47606" s="30" t="s">
        <v>11161</v>
      </c>
      <c r="B47606" s="22" t="s">
        <v>11162</v>
      </c>
      <c r="C47606" s="30" t="s">
        <v>11738</v>
      </c>
      <c r="D47606" s="22" t="s">
        <v>11739</v>
      </c>
    </row>
    <row r="47607" spans="1:4" ht="31.5">
      <c r="A47607" s="30" t="s">
        <v>11161</v>
      </c>
      <c r="B47607" s="22" t="s">
        <v>11162</v>
      </c>
      <c r="C47607" s="30" t="s">
        <v>11740</v>
      </c>
      <c r="D47607" s="22" t="s">
        <v>11741</v>
      </c>
    </row>
    <row r="47608" spans="1:4" ht="31.5">
      <c r="A47608" s="30" t="s">
        <v>11161</v>
      </c>
      <c r="B47608" s="22" t="s">
        <v>11162</v>
      </c>
      <c r="C47608" s="30" t="s">
        <v>11742</v>
      </c>
      <c r="D47608" s="22"/>
    </row>
    <row r="47609" spans="1:4" ht="31.5">
      <c r="A47609" s="30" t="s">
        <v>11161</v>
      </c>
      <c r="B47609" s="22" t="s">
        <v>11162</v>
      </c>
      <c r="C47609" s="30" t="s">
        <v>11747</v>
      </c>
      <c r="D47609" s="22" t="s">
        <v>11748</v>
      </c>
    </row>
    <row r="47610" spans="1:4" ht="31.5">
      <c r="A47610" s="30" t="s">
        <v>11161</v>
      </c>
      <c r="B47610" s="22" t="s">
        <v>11162</v>
      </c>
      <c r="C47610" s="30" t="s">
        <v>10620</v>
      </c>
      <c r="D47610" s="22" t="s">
        <v>10621</v>
      </c>
    </row>
    <row r="47611" spans="1:4" ht="31.5">
      <c r="A47611" s="30" t="s">
        <v>11161</v>
      </c>
      <c r="B47611" s="22" t="s">
        <v>11162</v>
      </c>
      <c r="C47611" s="30" t="s">
        <v>10622</v>
      </c>
      <c r="D47611" s="22" t="s">
        <v>10623</v>
      </c>
    </row>
    <row r="47612" spans="1:4" ht="31.5">
      <c r="A47612" s="30" t="s">
        <v>11161</v>
      </c>
      <c r="B47612" s="22" t="s">
        <v>11162</v>
      </c>
      <c r="C47612" s="30" t="s">
        <v>10624</v>
      </c>
      <c r="D47612" s="22" t="s">
        <v>10625</v>
      </c>
    </row>
    <row r="47613" spans="1:4" ht="31.5">
      <c r="A47613" s="30" t="s">
        <v>11161</v>
      </c>
      <c r="B47613" s="22" t="s">
        <v>11162</v>
      </c>
      <c r="C47613" s="30" t="s">
        <v>10626</v>
      </c>
      <c r="D47613" s="22" t="s">
        <v>10627</v>
      </c>
    </row>
    <row r="47614" spans="1:4" ht="31.5">
      <c r="A47614" s="30" t="s">
        <v>11161</v>
      </c>
      <c r="B47614" s="22" t="s">
        <v>11162</v>
      </c>
      <c r="C47614" s="30" t="s">
        <v>10628</v>
      </c>
      <c r="D47614" s="22" t="s">
        <v>10629</v>
      </c>
    </row>
    <row r="47615" spans="1:4" ht="31.5">
      <c r="A47615" s="30" t="s">
        <v>11161</v>
      </c>
      <c r="B47615" s="22" t="s">
        <v>11162</v>
      </c>
      <c r="C47615" s="30" t="s">
        <v>10630</v>
      </c>
      <c r="D47615" s="22" t="s">
        <v>10631</v>
      </c>
    </row>
    <row r="47616" spans="1:4" ht="31.5">
      <c r="A47616" s="30" t="s">
        <v>11161</v>
      </c>
      <c r="B47616" s="22" t="s">
        <v>11162</v>
      </c>
      <c r="C47616" s="30" t="s">
        <v>10610</v>
      </c>
      <c r="D47616" s="22" t="s">
        <v>10611</v>
      </c>
    </row>
    <row r="47617" spans="1:4" ht="31.5">
      <c r="A47617" s="30" t="s">
        <v>11161</v>
      </c>
      <c r="B47617" s="22" t="s">
        <v>11162</v>
      </c>
      <c r="C47617" s="30" t="s">
        <v>9806</v>
      </c>
      <c r="D47617" s="22" t="s">
        <v>9807</v>
      </c>
    </row>
    <row r="47618" spans="1:4" ht="31.5">
      <c r="A47618" s="30" t="s">
        <v>11161</v>
      </c>
      <c r="B47618" s="22" t="s">
        <v>11162</v>
      </c>
      <c r="C47618" s="30" t="s">
        <v>10637</v>
      </c>
      <c r="D47618" s="22" t="s">
        <v>10638</v>
      </c>
    </row>
    <row r="47619" spans="1:4" ht="31.5">
      <c r="A47619" s="30" t="s">
        <v>11161</v>
      </c>
      <c r="B47619" s="22" t="s">
        <v>11162</v>
      </c>
      <c r="C47619" s="30" t="s">
        <v>9808</v>
      </c>
      <c r="D47619" s="22" t="s">
        <v>9809</v>
      </c>
    </row>
    <row r="47620" spans="1:4" ht="31.5">
      <c r="A47620" s="30" t="s">
        <v>11161</v>
      </c>
      <c r="B47620" s="22" t="s">
        <v>11162</v>
      </c>
      <c r="C47620" s="30" t="s">
        <v>9810</v>
      </c>
      <c r="D47620" s="22" t="s">
        <v>9811</v>
      </c>
    </row>
    <row r="47621" spans="1:4" ht="31.5">
      <c r="A47621" s="30" t="s">
        <v>11161</v>
      </c>
      <c r="B47621" s="22" t="s">
        <v>11162</v>
      </c>
      <c r="C47621" s="30" t="s">
        <v>11743</v>
      </c>
      <c r="D47621" s="22" t="s">
        <v>11744</v>
      </c>
    </row>
    <row r="47622" spans="1:4" ht="31.5">
      <c r="A47622" s="30" t="s">
        <v>11161</v>
      </c>
      <c r="B47622" s="22" t="s">
        <v>11162</v>
      </c>
      <c r="C47622" s="30" t="s">
        <v>11745</v>
      </c>
      <c r="D47622" s="22" t="s">
        <v>11746</v>
      </c>
    </row>
    <row r="47623" spans="1:4" ht="31.5">
      <c r="A47623" s="30" t="s">
        <v>11161</v>
      </c>
      <c r="B47623" s="22" t="s">
        <v>11162</v>
      </c>
      <c r="C47623" s="30" t="s">
        <v>11749</v>
      </c>
      <c r="D47623" s="22" t="s">
        <v>11750</v>
      </c>
    </row>
    <row r="47624" spans="1:4" ht="31.5">
      <c r="A47624" s="30" t="s">
        <v>11161</v>
      </c>
      <c r="B47624" s="22" t="s">
        <v>11162</v>
      </c>
      <c r="C47624" s="30" t="s">
        <v>11588</v>
      </c>
      <c r="D47624" s="22"/>
    </row>
    <row r="47625" spans="1:4" ht="31.5">
      <c r="A47625" s="30" t="s">
        <v>11161</v>
      </c>
      <c r="B47625" s="22" t="s">
        <v>11162</v>
      </c>
      <c r="C47625" s="30" t="s">
        <v>10675</v>
      </c>
      <c r="D47625" s="22" t="s">
        <v>10676</v>
      </c>
    </row>
    <row r="47626" spans="1:4" ht="31.5">
      <c r="A47626" s="30" t="s">
        <v>11161</v>
      </c>
      <c r="B47626" s="22" t="s">
        <v>11162</v>
      </c>
      <c r="C47626" s="30" t="s">
        <v>10681</v>
      </c>
      <c r="D47626" s="22" t="s">
        <v>10682</v>
      </c>
    </row>
    <row r="47627" spans="1:4" ht="31.5">
      <c r="A47627" s="30" t="s">
        <v>11161</v>
      </c>
      <c r="B47627" s="22" t="s">
        <v>11162</v>
      </c>
      <c r="C47627" s="30" t="s">
        <v>8867</v>
      </c>
      <c r="D47627" s="22" t="s">
        <v>8868</v>
      </c>
    </row>
    <row r="47628" spans="1:4" ht="31.5">
      <c r="A47628" s="30" t="s">
        <v>11161</v>
      </c>
      <c r="B47628" s="22" t="s">
        <v>11162</v>
      </c>
      <c r="C47628" s="30" t="s">
        <v>8869</v>
      </c>
      <c r="D47628" s="22" t="s">
        <v>8870</v>
      </c>
    </row>
    <row r="47629" spans="1:4" ht="31.5">
      <c r="A47629" s="30" t="s">
        <v>11161</v>
      </c>
      <c r="B47629" s="22" t="s">
        <v>11162</v>
      </c>
      <c r="C47629" s="30" t="s">
        <v>8871</v>
      </c>
      <c r="D47629" s="22" t="s">
        <v>8872</v>
      </c>
    </row>
    <row r="47630" spans="1:4" ht="31.5">
      <c r="A47630" s="30" t="s">
        <v>11161</v>
      </c>
      <c r="B47630" s="22" t="s">
        <v>11162</v>
      </c>
      <c r="C47630" s="30" t="s">
        <v>8873</v>
      </c>
      <c r="D47630" s="22" t="s">
        <v>8874</v>
      </c>
    </row>
    <row r="47631" spans="1:4" ht="31.5">
      <c r="A47631" s="30" t="s">
        <v>11161</v>
      </c>
      <c r="B47631" s="22" t="s">
        <v>11162</v>
      </c>
      <c r="C47631" s="30" t="s">
        <v>8875</v>
      </c>
      <c r="D47631" s="22" t="s">
        <v>8876</v>
      </c>
    </row>
    <row r="47632" spans="1:4" ht="31.5">
      <c r="A47632" s="30" t="s">
        <v>11161</v>
      </c>
      <c r="B47632" s="22" t="s">
        <v>11162</v>
      </c>
      <c r="C47632" s="30" t="s">
        <v>8877</v>
      </c>
      <c r="D47632" s="22" t="s">
        <v>8878</v>
      </c>
    </row>
    <row r="47633" spans="1:4" ht="31.5">
      <c r="A47633" s="30" t="s">
        <v>11161</v>
      </c>
      <c r="B47633" s="22" t="s">
        <v>11162</v>
      </c>
      <c r="C47633" s="30" t="s">
        <v>8600</v>
      </c>
      <c r="D47633" s="22" t="s">
        <v>8601</v>
      </c>
    </row>
    <row r="47634" spans="1:4" ht="31.5">
      <c r="A47634" s="30" t="s">
        <v>11161</v>
      </c>
      <c r="B47634" s="22" t="s">
        <v>11162</v>
      </c>
      <c r="C47634" s="30" t="s">
        <v>8608</v>
      </c>
      <c r="D47634" s="22" t="s">
        <v>8609</v>
      </c>
    </row>
    <row r="47635" spans="1:4" ht="31.5">
      <c r="A47635" s="30" t="s">
        <v>11161</v>
      </c>
      <c r="B47635" s="22" t="s">
        <v>11162</v>
      </c>
      <c r="C47635" s="30" t="s">
        <v>8612</v>
      </c>
      <c r="D47635" s="22" t="s">
        <v>8613</v>
      </c>
    </row>
    <row r="47636" spans="1:4" ht="31.5">
      <c r="A47636" s="30" t="s">
        <v>11161</v>
      </c>
      <c r="B47636" s="22" t="s">
        <v>11162</v>
      </c>
      <c r="C47636" s="30" t="s">
        <v>8614</v>
      </c>
      <c r="D47636" s="22" t="s">
        <v>8615</v>
      </c>
    </row>
    <row r="47637" spans="1:4" ht="31.5">
      <c r="A47637" s="30" t="s">
        <v>11161</v>
      </c>
      <c r="B47637" s="22" t="s">
        <v>11162</v>
      </c>
      <c r="C47637" s="30" t="s">
        <v>8616</v>
      </c>
      <c r="D47637" s="22" t="s">
        <v>8617</v>
      </c>
    </row>
    <row r="47638" spans="1:4" ht="31.5">
      <c r="A47638" s="30" t="s">
        <v>11161</v>
      </c>
      <c r="B47638" s="22" t="s">
        <v>11162</v>
      </c>
      <c r="C47638" s="30" t="s">
        <v>8618</v>
      </c>
      <c r="D47638" s="22" t="s">
        <v>8619</v>
      </c>
    </row>
    <row r="47639" spans="1:4" ht="31.5">
      <c r="A47639" s="30" t="s">
        <v>11161</v>
      </c>
      <c r="B47639" s="22" t="s">
        <v>11162</v>
      </c>
      <c r="C47639" s="30" t="s">
        <v>8620</v>
      </c>
      <c r="D47639" s="22" t="s">
        <v>8621</v>
      </c>
    </row>
    <row r="47640" spans="1:4" ht="31.5">
      <c r="A47640" s="30" t="s">
        <v>11161</v>
      </c>
      <c r="B47640" s="22" t="s">
        <v>11162</v>
      </c>
      <c r="C47640" s="30" t="s">
        <v>8622</v>
      </c>
      <c r="D47640" s="22" t="s">
        <v>8623</v>
      </c>
    </row>
    <row r="47641" spans="1:4" ht="31.5">
      <c r="A47641" s="30" t="s">
        <v>11161</v>
      </c>
      <c r="B47641" s="22" t="s">
        <v>11162</v>
      </c>
      <c r="C47641" s="30" t="s">
        <v>8958</v>
      </c>
      <c r="D47641" s="22" t="s">
        <v>8959</v>
      </c>
    </row>
    <row r="47642" spans="1:4" ht="31.5">
      <c r="A47642" s="30" t="s">
        <v>11161</v>
      </c>
      <c r="B47642" s="22" t="s">
        <v>11162</v>
      </c>
      <c r="C47642" s="30" t="s">
        <v>9355</v>
      </c>
      <c r="D47642" s="22" t="s">
        <v>9356</v>
      </c>
    </row>
    <row r="47643" spans="1:4" ht="31.5">
      <c r="A47643" s="30" t="s">
        <v>11161</v>
      </c>
      <c r="B47643" s="22" t="s">
        <v>11162</v>
      </c>
      <c r="C47643" s="30" t="s">
        <v>9357</v>
      </c>
      <c r="D47643" s="22" t="s">
        <v>9358</v>
      </c>
    </row>
    <row r="47644" spans="1:4" ht="31.5">
      <c r="A47644" s="30" t="s">
        <v>11161</v>
      </c>
      <c r="B47644" s="22" t="s">
        <v>11162</v>
      </c>
      <c r="C47644" s="30" t="s">
        <v>9359</v>
      </c>
      <c r="D47644" s="22" t="s">
        <v>9360</v>
      </c>
    </row>
    <row r="47645" spans="1:4" ht="31.5">
      <c r="A47645" s="30" t="s">
        <v>11161</v>
      </c>
      <c r="B47645" s="22" t="s">
        <v>11162</v>
      </c>
      <c r="C47645" s="30" t="s">
        <v>10076</v>
      </c>
      <c r="D47645" s="22" t="s">
        <v>10077</v>
      </c>
    </row>
    <row r="47646" spans="1:4" ht="31.5">
      <c r="A47646" s="30" t="s">
        <v>11161</v>
      </c>
      <c r="B47646" s="22" t="s">
        <v>11162</v>
      </c>
      <c r="C47646" s="30" t="s">
        <v>10078</v>
      </c>
      <c r="D47646" s="22" t="s">
        <v>10079</v>
      </c>
    </row>
    <row r="47647" spans="1:4" ht="31.5">
      <c r="A47647" s="30" t="s">
        <v>11161</v>
      </c>
      <c r="B47647" s="22" t="s">
        <v>11162</v>
      </c>
      <c r="C47647" s="30" t="s">
        <v>10080</v>
      </c>
      <c r="D47647" s="22" t="s">
        <v>10081</v>
      </c>
    </row>
    <row r="47648" spans="1:4" ht="31.5">
      <c r="A47648" s="30" t="s">
        <v>11161</v>
      </c>
      <c r="B47648" s="22" t="s">
        <v>11162</v>
      </c>
      <c r="C47648" s="30" t="s">
        <v>10082</v>
      </c>
      <c r="D47648" s="22" t="s">
        <v>10083</v>
      </c>
    </row>
    <row r="47649" spans="1:4" ht="31.5">
      <c r="A47649" s="30" t="s">
        <v>11161</v>
      </c>
      <c r="B47649" s="22" t="s">
        <v>11162</v>
      </c>
      <c r="C47649" s="30" t="s">
        <v>10084</v>
      </c>
      <c r="D47649" s="22" t="s">
        <v>10085</v>
      </c>
    </row>
    <row r="47650" spans="1:4" ht="31.5">
      <c r="A47650" s="30" t="s">
        <v>11161</v>
      </c>
      <c r="B47650" s="22" t="s">
        <v>11162</v>
      </c>
      <c r="C47650" s="30" t="s">
        <v>10086</v>
      </c>
      <c r="D47650" s="22" t="s">
        <v>10087</v>
      </c>
    </row>
    <row r="47651" spans="1:4" ht="31.5">
      <c r="A47651" s="30" t="s">
        <v>11161</v>
      </c>
      <c r="B47651" s="22" t="s">
        <v>11162</v>
      </c>
      <c r="C47651" s="30" t="s">
        <v>10088</v>
      </c>
      <c r="D47651" s="22" t="s">
        <v>10089</v>
      </c>
    </row>
    <row r="47652" spans="1:4" ht="31.5">
      <c r="A47652" s="30" t="s">
        <v>11161</v>
      </c>
      <c r="B47652" s="22" t="s">
        <v>11162</v>
      </c>
      <c r="C47652" s="30" t="s">
        <v>10090</v>
      </c>
      <c r="D47652" s="22" t="s">
        <v>10091</v>
      </c>
    </row>
    <row r="47653" spans="1:4" ht="31.5">
      <c r="A47653" s="30" t="s">
        <v>11161</v>
      </c>
      <c r="B47653" s="22" t="s">
        <v>11162</v>
      </c>
      <c r="C47653" s="30" t="s">
        <v>10092</v>
      </c>
      <c r="D47653" s="22" t="s">
        <v>10093</v>
      </c>
    </row>
    <row r="47654" spans="1:4" ht="31.5">
      <c r="A47654" s="30" t="s">
        <v>11161</v>
      </c>
      <c r="B47654" s="22" t="s">
        <v>11162</v>
      </c>
      <c r="C47654" s="30" t="s">
        <v>10094</v>
      </c>
      <c r="D47654" s="22" t="s">
        <v>10095</v>
      </c>
    </row>
    <row r="47655" spans="1:4" ht="31.5">
      <c r="A47655" s="30" t="s">
        <v>11161</v>
      </c>
      <c r="B47655" s="22" t="s">
        <v>11162</v>
      </c>
      <c r="C47655" s="30" t="s">
        <v>10096</v>
      </c>
      <c r="D47655" s="22" t="s">
        <v>10097</v>
      </c>
    </row>
    <row r="47656" spans="1:4" ht="31.5">
      <c r="A47656" s="30" t="s">
        <v>11161</v>
      </c>
      <c r="B47656" s="22" t="s">
        <v>11162</v>
      </c>
      <c r="C47656" s="30" t="s">
        <v>8624</v>
      </c>
      <c r="D47656" s="22" t="s">
        <v>8625</v>
      </c>
    </row>
    <row r="47657" spans="1:4" ht="31.5">
      <c r="A47657" s="30" t="s">
        <v>11161</v>
      </c>
      <c r="B47657" s="22" t="s">
        <v>11162</v>
      </c>
      <c r="C47657" s="30" t="s">
        <v>8634</v>
      </c>
      <c r="D47657" s="22" t="s">
        <v>8635</v>
      </c>
    </row>
    <row r="47658" spans="1:4">
      <c r="A47658" s="30" t="s">
        <v>11163</v>
      </c>
      <c r="B47658" s="22" t="s">
        <v>11164</v>
      </c>
      <c r="C47658" s="30" t="s">
        <v>10675</v>
      </c>
      <c r="D47658" s="22" t="s">
        <v>10676</v>
      </c>
    </row>
    <row r="47659" spans="1:4">
      <c r="A47659" s="30" t="s">
        <v>11163</v>
      </c>
      <c r="B47659" s="22" t="s">
        <v>11164</v>
      </c>
      <c r="C47659" s="30" t="s">
        <v>10681</v>
      </c>
      <c r="D47659" s="22" t="s">
        <v>10682</v>
      </c>
    </row>
    <row r="47660" spans="1:4">
      <c r="A47660" s="30" t="s">
        <v>11163</v>
      </c>
      <c r="B47660" s="22" t="s">
        <v>11164</v>
      </c>
      <c r="C47660" s="30" t="s">
        <v>8867</v>
      </c>
      <c r="D47660" s="22" t="s">
        <v>8868</v>
      </c>
    </row>
    <row r="47661" spans="1:4">
      <c r="A47661" s="30" t="s">
        <v>11163</v>
      </c>
      <c r="B47661" s="22" t="s">
        <v>11164</v>
      </c>
      <c r="C47661" s="30" t="s">
        <v>8869</v>
      </c>
      <c r="D47661" s="22" t="s">
        <v>8870</v>
      </c>
    </row>
    <row r="47662" spans="1:4">
      <c r="A47662" s="30" t="s">
        <v>11163</v>
      </c>
      <c r="B47662" s="22" t="s">
        <v>11164</v>
      </c>
      <c r="C47662" s="30" t="s">
        <v>8871</v>
      </c>
      <c r="D47662" s="22" t="s">
        <v>8872</v>
      </c>
    </row>
    <row r="47663" spans="1:4">
      <c r="A47663" s="30" t="s">
        <v>11163</v>
      </c>
      <c r="B47663" s="22" t="s">
        <v>11164</v>
      </c>
      <c r="C47663" s="30" t="s">
        <v>8873</v>
      </c>
      <c r="D47663" s="22" t="s">
        <v>8874</v>
      </c>
    </row>
    <row r="47664" spans="1:4">
      <c r="A47664" s="30" t="s">
        <v>11163</v>
      </c>
      <c r="B47664" s="22" t="s">
        <v>11164</v>
      </c>
      <c r="C47664" s="30" t="s">
        <v>8875</v>
      </c>
      <c r="D47664" s="22" t="s">
        <v>8876</v>
      </c>
    </row>
    <row r="47665" spans="1:4">
      <c r="A47665" s="30" t="s">
        <v>11163</v>
      </c>
      <c r="B47665" s="22" t="s">
        <v>11164</v>
      </c>
      <c r="C47665" s="30" t="s">
        <v>8877</v>
      </c>
      <c r="D47665" s="22" t="s">
        <v>8878</v>
      </c>
    </row>
    <row r="47666" spans="1:4" ht="31.5">
      <c r="A47666" s="30" t="s">
        <v>11163</v>
      </c>
      <c r="B47666" s="22" t="s">
        <v>11164</v>
      </c>
      <c r="C47666" s="30" t="s">
        <v>8600</v>
      </c>
      <c r="D47666" s="22" t="s">
        <v>8601</v>
      </c>
    </row>
    <row r="47667" spans="1:4">
      <c r="A47667" s="30" t="s">
        <v>11163</v>
      </c>
      <c r="B47667" s="22" t="s">
        <v>11164</v>
      </c>
      <c r="C47667" s="30" t="s">
        <v>8608</v>
      </c>
      <c r="D47667" s="22" t="s">
        <v>8609</v>
      </c>
    </row>
    <row r="47668" spans="1:4">
      <c r="A47668" s="30" t="s">
        <v>11163</v>
      </c>
      <c r="B47668" s="22" t="s">
        <v>11164</v>
      </c>
      <c r="C47668" s="30" t="s">
        <v>8612</v>
      </c>
      <c r="D47668" s="22" t="s">
        <v>8613</v>
      </c>
    </row>
    <row r="47669" spans="1:4">
      <c r="A47669" s="30" t="s">
        <v>11163</v>
      </c>
      <c r="B47669" s="22" t="s">
        <v>11164</v>
      </c>
      <c r="C47669" s="30" t="s">
        <v>8614</v>
      </c>
      <c r="D47669" s="22" t="s">
        <v>8615</v>
      </c>
    </row>
    <row r="47670" spans="1:4">
      <c r="A47670" s="30" t="s">
        <v>11163</v>
      </c>
      <c r="B47670" s="22" t="s">
        <v>11164</v>
      </c>
      <c r="C47670" s="30" t="s">
        <v>8616</v>
      </c>
      <c r="D47670" s="22" t="s">
        <v>8617</v>
      </c>
    </row>
    <row r="47671" spans="1:4">
      <c r="A47671" s="30" t="s">
        <v>11163</v>
      </c>
      <c r="B47671" s="22" t="s">
        <v>11164</v>
      </c>
      <c r="C47671" s="30" t="s">
        <v>8618</v>
      </c>
      <c r="D47671" s="22" t="s">
        <v>8619</v>
      </c>
    </row>
    <row r="47672" spans="1:4" ht="31.5">
      <c r="A47672" s="30" t="s">
        <v>11163</v>
      </c>
      <c r="B47672" s="22" t="s">
        <v>11164</v>
      </c>
      <c r="C47672" s="30" t="s">
        <v>8620</v>
      </c>
      <c r="D47672" s="22" t="s">
        <v>8621</v>
      </c>
    </row>
    <row r="47673" spans="1:4" ht="31.5">
      <c r="A47673" s="30" t="s">
        <v>11163</v>
      </c>
      <c r="B47673" s="22" t="s">
        <v>11164</v>
      </c>
      <c r="C47673" s="30" t="s">
        <v>8622</v>
      </c>
      <c r="D47673" s="22" t="s">
        <v>8623</v>
      </c>
    </row>
    <row r="47674" spans="1:4">
      <c r="A47674" s="30" t="s">
        <v>11163</v>
      </c>
      <c r="B47674" s="22" t="s">
        <v>11164</v>
      </c>
      <c r="C47674" s="30" t="s">
        <v>8958</v>
      </c>
      <c r="D47674" s="22" t="s">
        <v>8959</v>
      </c>
    </row>
    <row r="47675" spans="1:4" ht="31.5">
      <c r="A47675" s="30" t="s">
        <v>11163</v>
      </c>
      <c r="B47675" s="22" t="s">
        <v>11164</v>
      </c>
      <c r="C47675" s="30" t="s">
        <v>10076</v>
      </c>
      <c r="D47675" s="22" t="s">
        <v>10077</v>
      </c>
    </row>
    <row r="47676" spans="1:4" ht="31.5">
      <c r="A47676" s="30" t="s">
        <v>11163</v>
      </c>
      <c r="B47676" s="22" t="s">
        <v>11164</v>
      </c>
      <c r="C47676" s="30" t="s">
        <v>10078</v>
      </c>
      <c r="D47676" s="22" t="s">
        <v>10079</v>
      </c>
    </row>
    <row r="47677" spans="1:4" ht="31.5">
      <c r="A47677" s="30" t="s">
        <v>11163</v>
      </c>
      <c r="B47677" s="22" t="s">
        <v>11164</v>
      </c>
      <c r="C47677" s="30" t="s">
        <v>10080</v>
      </c>
      <c r="D47677" s="22" t="s">
        <v>10081</v>
      </c>
    </row>
    <row r="47678" spans="1:4" ht="31.5">
      <c r="A47678" s="30" t="s">
        <v>11163</v>
      </c>
      <c r="B47678" s="22" t="s">
        <v>11164</v>
      </c>
      <c r="C47678" s="30" t="s">
        <v>10082</v>
      </c>
      <c r="D47678" s="22" t="s">
        <v>10083</v>
      </c>
    </row>
    <row r="47679" spans="1:4">
      <c r="A47679" s="30" t="s">
        <v>11163</v>
      </c>
      <c r="B47679" s="22" t="s">
        <v>11164</v>
      </c>
      <c r="C47679" s="30" t="s">
        <v>10084</v>
      </c>
      <c r="D47679" s="22" t="s">
        <v>10085</v>
      </c>
    </row>
    <row r="47680" spans="1:4" ht="31.5">
      <c r="A47680" s="30" t="s">
        <v>11163</v>
      </c>
      <c r="B47680" s="22" t="s">
        <v>11164</v>
      </c>
      <c r="C47680" s="30" t="s">
        <v>10086</v>
      </c>
      <c r="D47680" s="22" t="s">
        <v>10087</v>
      </c>
    </row>
    <row r="47681" spans="1:4" ht="31.5">
      <c r="A47681" s="30" t="s">
        <v>11163</v>
      </c>
      <c r="B47681" s="22" t="s">
        <v>11164</v>
      </c>
      <c r="C47681" s="30" t="s">
        <v>10088</v>
      </c>
      <c r="D47681" s="22" t="s">
        <v>10089</v>
      </c>
    </row>
    <row r="47682" spans="1:4" ht="31.5">
      <c r="A47682" s="30" t="s">
        <v>11163</v>
      </c>
      <c r="B47682" s="22" t="s">
        <v>11164</v>
      </c>
      <c r="C47682" s="30" t="s">
        <v>10090</v>
      </c>
      <c r="D47682" s="22" t="s">
        <v>10091</v>
      </c>
    </row>
    <row r="47683" spans="1:4" ht="31.5">
      <c r="A47683" s="30" t="s">
        <v>11163</v>
      </c>
      <c r="B47683" s="22" t="s">
        <v>11164</v>
      </c>
      <c r="C47683" s="30" t="s">
        <v>10092</v>
      </c>
      <c r="D47683" s="22" t="s">
        <v>10093</v>
      </c>
    </row>
    <row r="47684" spans="1:4" ht="31.5">
      <c r="A47684" s="30" t="s">
        <v>11163</v>
      </c>
      <c r="B47684" s="22" t="s">
        <v>11164</v>
      </c>
      <c r="C47684" s="30" t="s">
        <v>10094</v>
      </c>
      <c r="D47684" s="22" t="s">
        <v>10095</v>
      </c>
    </row>
    <row r="47685" spans="1:4" ht="31.5">
      <c r="A47685" s="30" t="s">
        <v>11163</v>
      </c>
      <c r="B47685" s="22" t="s">
        <v>11164</v>
      </c>
      <c r="C47685" s="30" t="s">
        <v>10096</v>
      </c>
      <c r="D47685" s="22" t="s">
        <v>10097</v>
      </c>
    </row>
    <row r="47686" spans="1:4">
      <c r="A47686" s="30" t="s">
        <v>11163</v>
      </c>
      <c r="B47686" s="22" t="s">
        <v>11164</v>
      </c>
      <c r="C47686" s="30" t="s">
        <v>8624</v>
      </c>
      <c r="D47686" s="22" t="s">
        <v>8625</v>
      </c>
    </row>
    <row r="47687" spans="1:4">
      <c r="A47687" s="30" t="s">
        <v>11163</v>
      </c>
      <c r="B47687" s="22" t="s">
        <v>11164</v>
      </c>
      <c r="C47687" s="30" t="s">
        <v>8634</v>
      </c>
      <c r="D47687" s="22" t="s">
        <v>8635</v>
      </c>
    </row>
    <row r="47688" spans="1:4" ht="31.5">
      <c r="A47688" s="30" t="s">
        <v>11163</v>
      </c>
      <c r="B47688" s="22" t="s">
        <v>11164</v>
      </c>
      <c r="C47688" s="30" t="s">
        <v>8636</v>
      </c>
      <c r="D47688" s="22" t="s">
        <v>8637</v>
      </c>
    </row>
    <row r="47689" spans="1:4" ht="31.5">
      <c r="A47689" s="30" t="s">
        <v>11163</v>
      </c>
      <c r="B47689" s="22" t="s">
        <v>11164</v>
      </c>
      <c r="C47689" s="30" t="s">
        <v>8638</v>
      </c>
      <c r="D47689" s="22" t="s">
        <v>8639</v>
      </c>
    </row>
    <row r="47690" spans="1:4" ht="31.5">
      <c r="A47690" s="30" t="s">
        <v>11163</v>
      </c>
      <c r="B47690" s="22" t="s">
        <v>11164</v>
      </c>
      <c r="C47690" s="30" t="s">
        <v>8640</v>
      </c>
      <c r="D47690" s="22" t="s">
        <v>8641</v>
      </c>
    </row>
    <row r="47691" spans="1:4" ht="31.5">
      <c r="A47691" s="30" t="s">
        <v>11163</v>
      </c>
      <c r="B47691" s="22" t="s">
        <v>11164</v>
      </c>
      <c r="C47691" s="30" t="s">
        <v>8642</v>
      </c>
      <c r="D47691" s="22" t="s">
        <v>8643</v>
      </c>
    </row>
    <row r="47692" spans="1:4" ht="34.35" customHeight="1">
      <c r="A47692" s="30" t="s">
        <v>12215</v>
      </c>
      <c r="B47692" s="22" t="s">
        <v>12216</v>
      </c>
      <c r="C47692" s="30" t="s">
        <v>11715</v>
      </c>
      <c r="D47692" s="22" t="s">
        <v>11716</v>
      </c>
    </row>
    <row r="47693" spans="1:4" ht="41.1" customHeight="1">
      <c r="A47693" s="30" t="s">
        <v>12215</v>
      </c>
      <c r="B47693" s="22" t="s">
        <v>12216</v>
      </c>
      <c r="C47693" s="30" t="s">
        <v>11717</v>
      </c>
      <c r="D47693" s="22" t="s">
        <v>11718</v>
      </c>
    </row>
    <row r="47694" spans="1:4" ht="41.1" customHeight="1">
      <c r="A47694" s="30" t="s">
        <v>12217</v>
      </c>
      <c r="B47694" s="22" t="s">
        <v>12218</v>
      </c>
      <c r="C47694" s="30" t="s">
        <v>12219</v>
      </c>
      <c r="D47694" s="22" t="s">
        <v>12220</v>
      </c>
    </row>
    <row r="47695" spans="1:4" ht="41.1" customHeight="1">
      <c r="A47695" s="30" t="s">
        <v>12217</v>
      </c>
      <c r="B47695" s="22" t="s">
        <v>12218</v>
      </c>
      <c r="C47695" s="30" t="s">
        <v>12221</v>
      </c>
      <c r="D47695" s="22" t="s">
        <v>12222</v>
      </c>
    </row>
    <row r="47696" spans="1:4" ht="41.1" customHeight="1">
      <c r="A47696" s="30" t="s">
        <v>12217</v>
      </c>
      <c r="B47696" s="22" t="s">
        <v>12218</v>
      </c>
      <c r="C47696" s="30" t="s">
        <v>12223</v>
      </c>
      <c r="D47696" s="22" t="s">
        <v>12224</v>
      </c>
    </row>
    <row r="47697" spans="1:4" ht="41.1" customHeight="1">
      <c r="A47697" s="30" t="s">
        <v>12217</v>
      </c>
      <c r="B47697" s="22" t="s">
        <v>12218</v>
      </c>
      <c r="C47697" s="30" t="s">
        <v>12225</v>
      </c>
      <c r="D47697" s="22" t="s">
        <v>12226</v>
      </c>
    </row>
    <row r="47698" spans="1:4" ht="41.1" customHeight="1">
      <c r="A47698" s="30" t="s">
        <v>12217</v>
      </c>
      <c r="B47698" s="22" t="s">
        <v>12218</v>
      </c>
      <c r="C47698" s="30" t="s">
        <v>11747</v>
      </c>
      <c r="D47698" s="22" t="s">
        <v>12227</v>
      </c>
    </row>
    <row r="47699" spans="1:4" ht="41.1" customHeight="1">
      <c r="A47699" s="30" t="s">
        <v>12217</v>
      </c>
      <c r="B47699" s="22" t="s">
        <v>12218</v>
      </c>
      <c r="C47699" s="30" t="s">
        <v>12228</v>
      </c>
      <c r="D47699" s="22" t="s">
        <v>12229</v>
      </c>
    </row>
    <row r="47700" spans="1:4" ht="41.1" customHeight="1">
      <c r="A47700" s="30" t="s">
        <v>12217</v>
      </c>
      <c r="B47700" s="22" t="s">
        <v>12218</v>
      </c>
      <c r="C47700" s="30" t="s">
        <v>12230</v>
      </c>
      <c r="D47700" s="22" t="s">
        <v>12231</v>
      </c>
    </row>
    <row r="47701" spans="1:4" ht="41.1" customHeight="1">
      <c r="A47701" s="30" t="s">
        <v>12217</v>
      </c>
      <c r="B47701" s="22" t="s">
        <v>12218</v>
      </c>
      <c r="C47701" s="30" t="s">
        <v>12232</v>
      </c>
      <c r="D47701" s="22" t="s">
        <v>12233</v>
      </c>
    </row>
    <row r="47702" spans="1:4" ht="41.1" customHeight="1">
      <c r="A47702" s="30" t="s">
        <v>12217</v>
      </c>
      <c r="B47702" s="22" t="s">
        <v>12218</v>
      </c>
      <c r="C47702" s="30" t="s">
        <v>12234</v>
      </c>
      <c r="D47702" s="22" t="s">
        <v>12235</v>
      </c>
    </row>
    <row r="47703" spans="1:4" ht="41.1" customHeight="1">
      <c r="A47703" s="30" t="s">
        <v>12217</v>
      </c>
      <c r="B47703" s="22" t="s">
        <v>12218</v>
      </c>
      <c r="C47703" s="30" t="s">
        <v>12236</v>
      </c>
      <c r="D47703" s="22" t="s">
        <v>12237</v>
      </c>
    </row>
    <row r="47704" spans="1:4" ht="41.1" customHeight="1">
      <c r="A47704" s="30" t="s">
        <v>12217</v>
      </c>
      <c r="B47704" s="22" t="s">
        <v>12218</v>
      </c>
      <c r="C47704" s="30" t="s">
        <v>10610</v>
      </c>
      <c r="D47704" s="22" t="s">
        <v>12238</v>
      </c>
    </row>
    <row r="47705" spans="1:4" ht="41.1" customHeight="1">
      <c r="A47705" s="30" t="s">
        <v>12217</v>
      </c>
      <c r="B47705" s="22" t="s">
        <v>12218</v>
      </c>
      <c r="C47705" s="30" t="s">
        <v>12239</v>
      </c>
      <c r="D47705" s="22" t="s">
        <v>12240</v>
      </c>
    </row>
    <row r="47706" spans="1:4" ht="41.1" customHeight="1">
      <c r="A47706" s="30" t="s">
        <v>12217</v>
      </c>
      <c r="B47706" s="22" t="s">
        <v>12218</v>
      </c>
      <c r="C47706" s="30" t="s">
        <v>12241</v>
      </c>
      <c r="D47706" s="22" t="s">
        <v>12242</v>
      </c>
    </row>
    <row r="47707" spans="1:4" ht="41.1" customHeight="1">
      <c r="A47707" s="30" t="s">
        <v>12217</v>
      </c>
      <c r="B47707" s="22" t="s">
        <v>12218</v>
      </c>
      <c r="C47707" s="30" t="s">
        <v>12243</v>
      </c>
      <c r="D47707" s="22" t="s">
        <v>12244</v>
      </c>
    </row>
    <row r="47708" spans="1:4" ht="41.1" customHeight="1">
      <c r="A47708" s="30" t="s">
        <v>12217</v>
      </c>
      <c r="B47708" s="22" t="s">
        <v>12218</v>
      </c>
      <c r="C47708" s="30" t="s">
        <v>12245</v>
      </c>
      <c r="D47708" s="22" t="s">
        <v>12246</v>
      </c>
    </row>
    <row r="47709" spans="1:4" ht="41.1" customHeight="1">
      <c r="A47709" s="30" t="s">
        <v>12217</v>
      </c>
      <c r="B47709" s="22" t="s">
        <v>12218</v>
      </c>
      <c r="C47709" s="30" t="s">
        <v>12247</v>
      </c>
      <c r="D47709" s="22" t="s">
        <v>12248</v>
      </c>
    </row>
    <row r="47710" spans="1:4" ht="41.1" customHeight="1">
      <c r="A47710" s="30" t="s">
        <v>12217</v>
      </c>
      <c r="B47710" s="22" t="s">
        <v>12218</v>
      </c>
      <c r="C47710" s="30" t="s">
        <v>12249</v>
      </c>
      <c r="D47710" s="22" t="s">
        <v>12250</v>
      </c>
    </row>
    <row r="47711" spans="1:4" ht="41.1" customHeight="1">
      <c r="A47711" s="30" t="s">
        <v>12251</v>
      </c>
      <c r="B47711" s="22" t="s">
        <v>10609</v>
      </c>
      <c r="C47711" s="30" t="s">
        <v>12219</v>
      </c>
      <c r="D47711" s="22" t="s">
        <v>12220</v>
      </c>
    </row>
    <row r="47712" spans="1:4" ht="41.1" customHeight="1">
      <c r="A47712" s="30" t="s">
        <v>12251</v>
      </c>
      <c r="B47712" s="22" t="s">
        <v>10609</v>
      </c>
      <c r="C47712" s="30" t="s">
        <v>12221</v>
      </c>
      <c r="D47712" s="22" t="s">
        <v>12222</v>
      </c>
    </row>
    <row r="47713" spans="1:4" ht="41.1" customHeight="1">
      <c r="A47713" s="30" t="s">
        <v>12251</v>
      </c>
      <c r="B47713" s="22" t="s">
        <v>10609</v>
      </c>
      <c r="C47713" s="30" t="s">
        <v>12223</v>
      </c>
      <c r="D47713" s="22" t="s">
        <v>12224</v>
      </c>
    </row>
    <row r="47714" spans="1:4" ht="41.1" customHeight="1">
      <c r="A47714" s="30" t="s">
        <v>12251</v>
      </c>
      <c r="B47714" s="22" t="s">
        <v>10609</v>
      </c>
      <c r="C47714" s="30" t="s">
        <v>12225</v>
      </c>
      <c r="D47714" s="22" t="s">
        <v>12226</v>
      </c>
    </row>
    <row r="47715" spans="1:4" ht="41.1" customHeight="1">
      <c r="A47715" s="30" t="s">
        <v>12251</v>
      </c>
      <c r="B47715" s="22" t="s">
        <v>10609</v>
      </c>
      <c r="C47715" s="30" t="s">
        <v>11747</v>
      </c>
      <c r="D47715" s="22" t="s">
        <v>12227</v>
      </c>
    </row>
    <row r="47716" spans="1:4" ht="41.1" customHeight="1">
      <c r="A47716" s="30" t="s">
        <v>12251</v>
      </c>
      <c r="B47716" s="22" t="s">
        <v>10609</v>
      </c>
      <c r="C47716" s="30" t="s">
        <v>12228</v>
      </c>
      <c r="D47716" s="22" t="s">
        <v>12229</v>
      </c>
    </row>
    <row r="47717" spans="1:4" ht="41.1" customHeight="1">
      <c r="A47717" s="30" t="s">
        <v>12251</v>
      </c>
      <c r="B47717" s="22" t="s">
        <v>10609</v>
      </c>
      <c r="C47717" s="30" t="s">
        <v>12230</v>
      </c>
      <c r="D47717" s="22" t="s">
        <v>12231</v>
      </c>
    </row>
    <row r="47718" spans="1:4" ht="41.1" customHeight="1">
      <c r="A47718" s="30" t="s">
        <v>12251</v>
      </c>
      <c r="B47718" s="22" t="s">
        <v>10609</v>
      </c>
      <c r="C47718" s="30" t="s">
        <v>12232</v>
      </c>
      <c r="D47718" s="22" t="s">
        <v>12233</v>
      </c>
    </row>
    <row r="47719" spans="1:4" ht="41.1" customHeight="1">
      <c r="A47719" s="30" t="s">
        <v>12251</v>
      </c>
      <c r="B47719" s="22" t="s">
        <v>10609</v>
      </c>
      <c r="C47719" s="30" t="s">
        <v>12234</v>
      </c>
      <c r="D47719" s="22" t="s">
        <v>12235</v>
      </c>
    </row>
    <row r="47720" spans="1:4" ht="41.1" customHeight="1">
      <c r="A47720" s="30" t="s">
        <v>12251</v>
      </c>
      <c r="B47720" s="22" t="s">
        <v>10609</v>
      </c>
      <c r="C47720" s="30" t="s">
        <v>12236</v>
      </c>
      <c r="D47720" s="22" t="s">
        <v>12237</v>
      </c>
    </row>
    <row r="47721" spans="1:4" ht="41.1" customHeight="1">
      <c r="A47721" s="30" t="s">
        <v>12251</v>
      </c>
      <c r="B47721" s="22" t="s">
        <v>10609</v>
      </c>
      <c r="C47721" s="30" t="s">
        <v>10610</v>
      </c>
      <c r="D47721" s="22" t="s">
        <v>12238</v>
      </c>
    </row>
    <row r="47722" spans="1:4" ht="41.1" customHeight="1">
      <c r="A47722" s="30" t="s">
        <v>12251</v>
      </c>
      <c r="B47722" s="22" t="s">
        <v>10609</v>
      </c>
      <c r="C47722" s="30" t="s">
        <v>12239</v>
      </c>
      <c r="D47722" s="22" t="s">
        <v>12240</v>
      </c>
    </row>
    <row r="47723" spans="1:4" ht="41.1" customHeight="1">
      <c r="A47723" s="30" t="s">
        <v>12251</v>
      </c>
      <c r="B47723" s="22" t="s">
        <v>10609</v>
      </c>
      <c r="C47723" s="30" t="s">
        <v>12241</v>
      </c>
      <c r="D47723" s="22" t="s">
        <v>12242</v>
      </c>
    </row>
    <row r="47724" spans="1:4" ht="41.1" customHeight="1">
      <c r="A47724" s="30" t="s">
        <v>12251</v>
      </c>
      <c r="B47724" s="22" t="s">
        <v>10609</v>
      </c>
      <c r="C47724" s="30" t="s">
        <v>12243</v>
      </c>
      <c r="D47724" s="22" t="s">
        <v>12244</v>
      </c>
    </row>
    <row r="47725" spans="1:4" ht="41.1" customHeight="1">
      <c r="A47725" s="30" t="s">
        <v>12251</v>
      </c>
      <c r="B47725" s="22" t="s">
        <v>10609</v>
      </c>
      <c r="C47725" s="30" t="s">
        <v>12245</v>
      </c>
      <c r="D47725" s="22" t="s">
        <v>12246</v>
      </c>
    </row>
    <row r="47726" spans="1:4" ht="41.1" customHeight="1">
      <c r="A47726" s="30" t="s">
        <v>12251</v>
      </c>
      <c r="B47726" s="22" t="s">
        <v>10609</v>
      </c>
      <c r="C47726" s="30" t="s">
        <v>12247</v>
      </c>
      <c r="D47726" s="22" t="s">
        <v>12248</v>
      </c>
    </row>
    <row r="47727" spans="1:4" ht="41.1" customHeight="1">
      <c r="A47727" s="30" t="s">
        <v>12251</v>
      </c>
      <c r="B47727" s="22" t="s">
        <v>10609</v>
      </c>
      <c r="C47727" s="30" t="s">
        <v>12249</v>
      </c>
      <c r="D47727" s="22" t="s">
        <v>12250</v>
      </c>
    </row>
    <row r="47728" spans="1:4" ht="49.35" customHeight="1">
      <c r="A47728" s="30" t="s">
        <v>12252</v>
      </c>
      <c r="B47728" s="22" t="s">
        <v>12253</v>
      </c>
      <c r="C47728" s="30" t="s">
        <v>12219</v>
      </c>
      <c r="D47728" s="22" t="s">
        <v>12220</v>
      </c>
    </row>
    <row r="47729" spans="1:4" ht="41.1" customHeight="1">
      <c r="A47729" s="30" t="s">
        <v>12252</v>
      </c>
      <c r="B47729" s="22" t="s">
        <v>12253</v>
      </c>
      <c r="C47729" s="30" t="s">
        <v>12221</v>
      </c>
      <c r="D47729" s="22" t="s">
        <v>12222</v>
      </c>
    </row>
    <row r="47730" spans="1:4" ht="41.1" customHeight="1">
      <c r="A47730" s="30" t="s">
        <v>12252</v>
      </c>
      <c r="B47730" s="22" t="s">
        <v>12253</v>
      </c>
      <c r="C47730" s="30" t="s">
        <v>12223</v>
      </c>
      <c r="D47730" s="22" t="s">
        <v>12224</v>
      </c>
    </row>
    <row r="47731" spans="1:4" ht="41.1" customHeight="1">
      <c r="A47731" s="30" t="s">
        <v>12252</v>
      </c>
      <c r="B47731" s="22" t="s">
        <v>12253</v>
      </c>
      <c r="C47731" s="30" t="s">
        <v>12225</v>
      </c>
      <c r="D47731" s="22" t="s">
        <v>12226</v>
      </c>
    </row>
    <row r="47732" spans="1:4" ht="41.1" customHeight="1">
      <c r="A47732" s="30" t="s">
        <v>12252</v>
      </c>
      <c r="B47732" s="22" t="s">
        <v>12253</v>
      </c>
      <c r="C47732" s="30" t="s">
        <v>11747</v>
      </c>
      <c r="D47732" s="22" t="s">
        <v>12227</v>
      </c>
    </row>
    <row r="47733" spans="1:4" ht="41.1" customHeight="1">
      <c r="A47733" s="30" t="s">
        <v>12252</v>
      </c>
      <c r="B47733" s="22" t="s">
        <v>12253</v>
      </c>
      <c r="C47733" s="30" t="s">
        <v>12228</v>
      </c>
      <c r="D47733" s="22" t="s">
        <v>12229</v>
      </c>
    </row>
    <row r="47734" spans="1:4" ht="41.1" customHeight="1">
      <c r="A47734" s="30" t="s">
        <v>12252</v>
      </c>
      <c r="B47734" s="22" t="s">
        <v>12253</v>
      </c>
      <c r="C47734" s="30" t="s">
        <v>12230</v>
      </c>
      <c r="D47734" s="22" t="s">
        <v>12231</v>
      </c>
    </row>
    <row r="47735" spans="1:4" ht="41.1" customHeight="1">
      <c r="A47735" s="30" t="s">
        <v>12252</v>
      </c>
      <c r="B47735" s="22" t="s">
        <v>12253</v>
      </c>
      <c r="C47735" s="30" t="s">
        <v>12232</v>
      </c>
      <c r="D47735" s="22" t="s">
        <v>12233</v>
      </c>
    </row>
    <row r="47736" spans="1:4" ht="41.1" customHeight="1">
      <c r="A47736" s="30" t="s">
        <v>12252</v>
      </c>
      <c r="B47736" s="22" t="s">
        <v>12253</v>
      </c>
      <c r="C47736" s="30" t="s">
        <v>12234</v>
      </c>
      <c r="D47736" s="22" t="s">
        <v>12235</v>
      </c>
    </row>
    <row r="47737" spans="1:4" ht="41.1" customHeight="1">
      <c r="A47737" s="30" t="s">
        <v>12252</v>
      </c>
      <c r="B47737" s="22" t="s">
        <v>12253</v>
      </c>
      <c r="C47737" s="30" t="s">
        <v>12236</v>
      </c>
      <c r="D47737" s="22" t="s">
        <v>12237</v>
      </c>
    </row>
    <row r="47738" spans="1:4" ht="41.1" customHeight="1">
      <c r="A47738" s="30" t="s">
        <v>12252</v>
      </c>
      <c r="B47738" s="22" t="s">
        <v>12253</v>
      </c>
      <c r="C47738" s="30" t="s">
        <v>10610</v>
      </c>
      <c r="D47738" s="22" t="s">
        <v>12238</v>
      </c>
    </row>
    <row r="47739" spans="1:4" ht="41.1" customHeight="1">
      <c r="A47739" s="30" t="s">
        <v>12252</v>
      </c>
      <c r="B47739" s="22" t="s">
        <v>12253</v>
      </c>
      <c r="C47739" s="30" t="s">
        <v>12239</v>
      </c>
      <c r="D47739" s="22" t="s">
        <v>12240</v>
      </c>
    </row>
    <row r="47740" spans="1:4" ht="41.1" customHeight="1">
      <c r="A47740" s="30" t="s">
        <v>12252</v>
      </c>
      <c r="B47740" s="22" t="s">
        <v>12253</v>
      </c>
      <c r="C47740" s="30" t="s">
        <v>12241</v>
      </c>
      <c r="D47740" s="22" t="s">
        <v>12242</v>
      </c>
    </row>
    <row r="47741" spans="1:4" ht="41.1" customHeight="1">
      <c r="A47741" s="30" t="s">
        <v>12252</v>
      </c>
      <c r="B47741" s="22" t="s">
        <v>12253</v>
      </c>
      <c r="C47741" s="30" t="s">
        <v>12243</v>
      </c>
      <c r="D47741" s="22" t="s">
        <v>12244</v>
      </c>
    </row>
    <row r="47742" spans="1:4" ht="41.1" customHeight="1">
      <c r="A47742" s="30" t="s">
        <v>12252</v>
      </c>
      <c r="B47742" s="22" t="s">
        <v>12253</v>
      </c>
      <c r="C47742" s="30" t="s">
        <v>12245</v>
      </c>
      <c r="D47742" s="22" t="s">
        <v>12246</v>
      </c>
    </row>
    <row r="47743" spans="1:4" ht="41.1" customHeight="1">
      <c r="A47743" s="30" t="s">
        <v>12252</v>
      </c>
      <c r="B47743" s="22" t="s">
        <v>12253</v>
      </c>
      <c r="C47743" s="30" t="s">
        <v>12247</v>
      </c>
      <c r="D47743" s="22" t="s">
        <v>12248</v>
      </c>
    </row>
    <row r="47744" spans="1:4" ht="41.1" customHeight="1">
      <c r="A47744" s="30" t="s">
        <v>12252</v>
      </c>
      <c r="B47744" s="22" t="s">
        <v>12253</v>
      </c>
      <c r="C47744" s="30" t="s">
        <v>12249</v>
      </c>
      <c r="D47744" s="22" t="s">
        <v>12250</v>
      </c>
    </row>
    <row r="47745" spans="1:4" ht="41.1" customHeight="1">
      <c r="A47745" s="30" t="s">
        <v>12254</v>
      </c>
      <c r="B47745" s="22" t="s">
        <v>12255</v>
      </c>
      <c r="C47745" s="30" t="s">
        <v>12219</v>
      </c>
      <c r="D47745" s="22" t="s">
        <v>12220</v>
      </c>
    </row>
    <row r="47746" spans="1:4" ht="41.1" customHeight="1">
      <c r="A47746" s="30" t="s">
        <v>12254</v>
      </c>
      <c r="B47746" s="22" t="s">
        <v>12255</v>
      </c>
      <c r="C47746" s="30" t="s">
        <v>12221</v>
      </c>
      <c r="D47746" s="22" t="s">
        <v>12222</v>
      </c>
    </row>
    <row r="47747" spans="1:4" ht="41.1" customHeight="1">
      <c r="A47747" s="30" t="s">
        <v>12254</v>
      </c>
      <c r="B47747" s="22" t="s">
        <v>12255</v>
      </c>
      <c r="C47747" s="30" t="s">
        <v>12223</v>
      </c>
      <c r="D47747" s="22" t="s">
        <v>12224</v>
      </c>
    </row>
    <row r="47748" spans="1:4" ht="41.1" customHeight="1">
      <c r="A47748" s="30" t="s">
        <v>12254</v>
      </c>
      <c r="B47748" s="22" t="s">
        <v>12255</v>
      </c>
      <c r="C47748" s="30" t="s">
        <v>12225</v>
      </c>
      <c r="D47748" s="22" t="s">
        <v>12226</v>
      </c>
    </row>
    <row r="47749" spans="1:4" ht="41.1" customHeight="1">
      <c r="A47749" s="30" t="s">
        <v>12254</v>
      </c>
      <c r="B47749" s="22" t="s">
        <v>12255</v>
      </c>
      <c r="C47749" s="30" t="s">
        <v>11747</v>
      </c>
      <c r="D47749" s="22" t="s">
        <v>12227</v>
      </c>
    </row>
    <row r="47750" spans="1:4" ht="41.1" customHeight="1">
      <c r="A47750" s="30" t="s">
        <v>12254</v>
      </c>
      <c r="B47750" s="22" t="s">
        <v>12255</v>
      </c>
      <c r="C47750" s="30" t="s">
        <v>12228</v>
      </c>
      <c r="D47750" s="22" t="s">
        <v>12229</v>
      </c>
    </row>
    <row r="47751" spans="1:4" ht="41.1" customHeight="1">
      <c r="A47751" s="30" t="s">
        <v>12254</v>
      </c>
      <c r="B47751" s="22" t="s">
        <v>12255</v>
      </c>
      <c r="C47751" s="30" t="s">
        <v>12230</v>
      </c>
      <c r="D47751" s="22" t="s">
        <v>12231</v>
      </c>
    </row>
    <row r="47752" spans="1:4" ht="41.1" customHeight="1">
      <c r="A47752" s="30" t="s">
        <v>12254</v>
      </c>
      <c r="B47752" s="22" t="s">
        <v>12255</v>
      </c>
      <c r="C47752" s="30" t="s">
        <v>12232</v>
      </c>
      <c r="D47752" s="22" t="s">
        <v>12233</v>
      </c>
    </row>
    <row r="47753" spans="1:4" ht="41.1" customHeight="1">
      <c r="A47753" s="30" t="s">
        <v>12254</v>
      </c>
      <c r="B47753" s="22" t="s">
        <v>12255</v>
      </c>
      <c r="C47753" s="30" t="s">
        <v>12234</v>
      </c>
      <c r="D47753" s="22" t="s">
        <v>12235</v>
      </c>
    </row>
    <row r="47754" spans="1:4" ht="41.1" customHeight="1">
      <c r="A47754" s="30" t="s">
        <v>12254</v>
      </c>
      <c r="B47754" s="22" t="s">
        <v>12255</v>
      </c>
      <c r="C47754" s="30" t="s">
        <v>12236</v>
      </c>
      <c r="D47754" s="22" t="s">
        <v>12237</v>
      </c>
    </row>
    <row r="47755" spans="1:4" ht="41.1" customHeight="1">
      <c r="A47755" s="30" t="s">
        <v>12254</v>
      </c>
      <c r="B47755" s="22" t="s">
        <v>12255</v>
      </c>
      <c r="C47755" s="30" t="s">
        <v>10610</v>
      </c>
      <c r="D47755" s="22" t="s">
        <v>12238</v>
      </c>
    </row>
    <row r="47756" spans="1:4" ht="41.1" customHeight="1">
      <c r="A47756" s="30" t="s">
        <v>12254</v>
      </c>
      <c r="B47756" s="22" t="s">
        <v>12255</v>
      </c>
      <c r="C47756" s="30" t="s">
        <v>12239</v>
      </c>
      <c r="D47756" s="22" t="s">
        <v>12240</v>
      </c>
    </row>
    <row r="47757" spans="1:4" ht="41.1" customHeight="1">
      <c r="A47757" s="30" t="s">
        <v>12254</v>
      </c>
      <c r="B47757" s="22" t="s">
        <v>12255</v>
      </c>
      <c r="C47757" s="30" t="s">
        <v>12241</v>
      </c>
      <c r="D47757" s="22" t="s">
        <v>12242</v>
      </c>
    </row>
    <row r="47758" spans="1:4" ht="41.1" customHeight="1">
      <c r="A47758" s="30" t="s">
        <v>12254</v>
      </c>
      <c r="B47758" s="22" t="s">
        <v>12255</v>
      </c>
      <c r="C47758" s="30" t="s">
        <v>12243</v>
      </c>
      <c r="D47758" s="22" t="s">
        <v>12244</v>
      </c>
    </row>
    <row r="47759" spans="1:4" ht="41.1" customHeight="1">
      <c r="A47759" s="30" t="s">
        <v>12254</v>
      </c>
      <c r="B47759" s="22" t="s">
        <v>12255</v>
      </c>
      <c r="C47759" s="30" t="s">
        <v>12245</v>
      </c>
      <c r="D47759" s="22" t="s">
        <v>12246</v>
      </c>
    </row>
    <row r="47760" spans="1:4" ht="41.1" customHeight="1">
      <c r="A47760" s="30" t="s">
        <v>12254</v>
      </c>
      <c r="B47760" s="22" t="s">
        <v>12255</v>
      </c>
      <c r="C47760" s="30" t="s">
        <v>12247</v>
      </c>
      <c r="D47760" s="22" t="s">
        <v>12248</v>
      </c>
    </row>
    <row r="47761" spans="1:4" ht="41.1" customHeight="1">
      <c r="A47761" s="30" t="s">
        <v>12254</v>
      </c>
      <c r="B47761" s="22" t="s">
        <v>12255</v>
      </c>
      <c r="C47761" s="30" t="s">
        <v>12249</v>
      </c>
      <c r="D47761" s="22" t="s">
        <v>12250</v>
      </c>
    </row>
    <row r="47762" spans="1:4" ht="41.1" customHeight="1">
      <c r="A47762" s="30" t="s">
        <v>12256</v>
      </c>
      <c r="B47762" s="22" t="s">
        <v>12257</v>
      </c>
      <c r="C47762" s="30" t="s">
        <v>12219</v>
      </c>
      <c r="D47762" s="22" t="s">
        <v>12258</v>
      </c>
    </row>
    <row r="47763" spans="1:4" ht="41.1" customHeight="1">
      <c r="A47763" s="30" t="s">
        <v>12256</v>
      </c>
      <c r="B47763" s="22" t="s">
        <v>12257</v>
      </c>
      <c r="C47763" s="30" t="s">
        <v>12259</v>
      </c>
      <c r="D47763" s="22" t="s">
        <v>12260</v>
      </c>
    </row>
    <row r="47764" spans="1:4" ht="41.1" customHeight="1">
      <c r="A47764" s="30" t="s">
        <v>12256</v>
      </c>
      <c r="B47764" s="22" t="s">
        <v>12257</v>
      </c>
      <c r="C47764" s="30" t="s">
        <v>12261</v>
      </c>
      <c r="D47764" s="22" t="s">
        <v>12226</v>
      </c>
    </row>
    <row r="47765" spans="1:4" ht="41.1" customHeight="1">
      <c r="A47765" s="30" t="s">
        <v>12256</v>
      </c>
      <c r="B47765" s="22" t="s">
        <v>12257</v>
      </c>
      <c r="C47765" s="30" t="s">
        <v>12262</v>
      </c>
      <c r="D47765" s="22" t="s">
        <v>12263</v>
      </c>
    </row>
    <row r="47766" spans="1:4" ht="41.1" customHeight="1">
      <c r="A47766" s="30" t="s">
        <v>12256</v>
      </c>
      <c r="B47766" s="22" t="s">
        <v>12257</v>
      </c>
      <c r="C47766" s="30" t="s">
        <v>12264</v>
      </c>
      <c r="D47766" s="22" t="s">
        <v>12265</v>
      </c>
    </row>
    <row r="47767" spans="1:4" ht="41.1" customHeight="1">
      <c r="A47767" s="30" t="s">
        <v>12256</v>
      </c>
      <c r="B47767" s="22" t="s">
        <v>12257</v>
      </c>
      <c r="C47767" s="30" t="s">
        <v>12232</v>
      </c>
      <c r="D47767" s="22" t="s">
        <v>12233</v>
      </c>
    </row>
    <row r="47768" spans="1:4" ht="41.1" customHeight="1">
      <c r="A47768" s="30" t="s">
        <v>12256</v>
      </c>
      <c r="B47768" s="22" t="s">
        <v>12257</v>
      </c>
      <c r="C47768" s="30" t="s">
        <v>12236</v>
      </c>
      <c r="D47768" s="22" t="s">
        <v>12237</v>
      </c>
    </row>
    <row r="47769" spans="1:4" ht="41.1" customHeight="1">
      <c r="A47769" s="30" t="s">
        <v>12256</v>
      </c>
      <c r="B47769" s="22" t="s">
        <v>12257</v>
      </c>
      <c r="C47769" s="30" t="s">
        <v>12266</v>
      </c>
      <c r="D47769" s="22" t="s">
        <v>12267</v>
      </c>
    </row>
    <row r="47770" spans="1:4" ht="41.1" customHeight="1">
      <c r="A47770" s="30" t="s">
        <v>12256</v>
      </c>
      <c r="B47770" s="22" t="s">
        <v>12257</v>
      </c>
      <c r="C47770" s="30" t="s">
        <v>12243</v>
      </c>
      <c r="D47770" s="22" t="s">
        <v>12244</v>
      </c>
    </row>
    <row r="47771" spans="1:4" ht="41.1" customHeight="1">
      <c r="A47771" s="30" t="s">
        <v>12256</v>
      </c>
      <c r="B47771" s="22" t="s">
        <v>12257</v>
      </c>
      <c r="C47771" s="30" t="s">
        <v>12268</v>
      </c>
      <c r="D47771" s="22" t="s">
        <v>12246</v>
      </c>
    </row>
    <row r="47772" spans="1:4" ht="41.1" customHeight="1">
      <c r="A47772" s="30" t="s">
        <v>12256</v>
      </c>
      <c r="B47772" s="22" t="s">
        <v>12257</v>
      </c>
      <c r="C47772" s="30" t="s">
        <v>11743</v>
      </c>
      <c r="D47772" s="22" t="s">
        <v>12248</v>
      </c>
    </row>
    <row r="47773" spans="1:4" ht="41.1" customHeight="1">
      <c r="A47773" s="30" t="s">
        <v>12256</v>
      </c>
      <c r="B47773" s="22" t="s">
        <v>12257</v>
      </c>
      <c r="C47773" s="30" t="s">
        <v>11745</v>
      </c>
      <c r="D47773" s="22" t="s">
        <v>12269</v>
      </c>
    </row>
    <row r="47774" spans="1:4" ht="41.1" customHeight="1">
      <c r="A47774" s="30" t="s">
        <v>12270</v>
      </c>
      <c r="B47774" s="22" t="s">
        <v>12271</v>
      </c>
      <c r="C47774" s="30" t="s">
        <v>12219</v>
      </c>
      <c r="D47774" s="22" t="s">
        <v>12258</v>
      </c>
    </row>
    <row r="47775" spans="1:4" ht="41.1" customHeight="1">
      <c r="A47775" s="30" t="s">
        <v>12270</v>
      </c>
      <c r="B47775" s="22" t="s">
        <v>12271</v>
      </c>
      <c r="C47775" s="30" t="s">
        <v>12259</v>
      </c>
      <c r="D47775" s="22" t="s">
        <v>12260</v>
      </c>
    </row>
    <row r="47776" spans="1:4" ht="41.1" customHeight="1">
      <c r="A47776" s="30" t="s">
        <v>12270</v>
      </c>
      <c r="B47776" s="22" t="s">
        <v>12271</v>
      </c>
      <c r="C47776" s="30" t="s">
        <v>12261</v>
      </c>
      <c r="D47776" s="22" t="s">
        <v>12226</v>
      </c>
    </row>
    <row r="47777" spans="1:4" ht="41.1" customHeight="1">
      <c r="A47777" s="30" t="s">
        <v>12270</v>
      </c>
      <c r="B47777" s="22" t="s">
        <v>12271</v>
      </c>
      <c r="C47777" s="30" t="s">
        <v>12262</v>
      </c>
      <c r="D47777" s="22" t="s">
        <v>12263</v>
      </c>
    </row>
    <row r="47778" spans="1:4" ht="41.1" customHeight="1">
      <c r="A47778" s="30" t="s">
        <v>12270</v>
      </c>
      <c r="B47778" s="22" t="s">
        <v>12271</v>
      </c>
      <c r="C47778" s="30" t="s">
        <v>12264</v>
      </c>
      <c r="D47778" s="22" t="s">
        <v>12265</v>
      </c>
    </row>
    <row r="47779" spans="1:4" ht="41.1" customHeight="1">
      <c r="A47779" s="30" t="s">
        <v>12270</v>
      </c>
      <c r="B47779" s="22" t="s">
        <v>12271</v>
      </c>
      <c r="C47779" s="30" t="s">
        <v>12232</v>
      </c>
      <c r="D47779" s="22" t="s">
        <v>12233</v>
      </c>
    </row>
    <row r="47780" spans="1:4" ht="41.1" customHeight="1">
      <c r="A47780" s="30" t="s">
        <v>12270</v>
      </c>
      <c r="B47780" s="22" t="s">
        <v>12271</v>
      </c>
      <c r="C47780" s="30" t="s">
        <v>12236</v>
      </c>
      <c r="D47780" s="22" t="s">
        <v>12237</v>
      </c>
    </row>
    <row r="47781" spans="1:4" ht="41.1" customHeight="1">
      <c r="A47781" s="30" t="s">
        <v>12270</v>
      </c>
      <c r="B47781" s="22" t="s">
        <v>12271</v>
      </c>
      <c r="C47781" s="30" t="s">
        <v>12266</v>
      </c>
      <c r="D47781" s="22" t="s">
        <v>12267</v>
      </c>
    </row>
    <row r="47782" spans="1:4" ht="41.1" customHeight="1">
      <c r="A47782" s="30" t="s">
        <v>12270</v>
      </c>
      <c r="B47782" s="22" t="s">
        <v>12271</v>
      </c>
      <c r="C47782" s="30" t="s">
        <v>12243</v>
      </c>
      <c r="D47782" s="22" t="s">
        <v>12244</v>
      </c>
    </row>
    <row r="47783" spans="1:4" ht="41.1" customHeight="1">
      <c r="A47783" s="30" t="s">
        <v>12270</v>
      </c>
      <c r="B47783" s="22" t="s">
        <v>12271</v>
      </c>
      <c r="C47783" s="30" t="s">
        <v>12268</v>
      </c>
      <c r="D47783" s="22" t="s">
        <v>12246</v>
      </c>
    </row>
    <row r="47784" spans="1:4" ht="41.1" customHeight="1">
      <c r="A47784" s="30" t="s">
        <v>12270</v>
      </c>
      <c r="B47784" s="22" t="s">
        <v>12271</v>
      </c>
      <c r="C47784" s="30" t="s">
        <v>11743</v>
      </c>
      <c r="D47784" s="22" t="s">
        <v>12248</v>
      </c>
    </row>
    <row r="47785" spans="1:4" ht="41.1" customHeight="1">
      <c r="A47785" s="30" t="s">
        <v>12270</v>
      </c>
      <c r="B47785" s="22" t="s">
        <v>12271</v>
      </c>
      <c r="C47785" s="30" t="s">
        <v>11745</v>
      </c>
      <c r="D47785" s="22" t="s">
        <v>12269</v>
      </c>
    </row>
    <row r="47786" spans="1:4" ht="41.1" customHeight="1">
      <c r="A47786" s="30" t="s">
        <v>12272</v>
      </c>
      <c r="B47786" s="22" t="s">
        <v>12273</v>
      </c>
      <c r="C47786" s="30" t="s">
        <v>12219</v>
      </c>
      <c r="D47786" s="22" t="s">
        <v>12258</v>
      </c>
    </row>
    <row r="47787" spans="1:4" ht="41.1" customHeight="1">
      <c r="A47787" s="30" t="s">
        <v>12272</v>
      </c>
      <c r="B47787" s="22" t="s">
        <v>12273</v>
      </c>
      <c r="C47787" s="30" t="s">
        <v>12259</v>
      </c>
      <c r="D47787" s="22" t="s">
        <v>12260</v>
      </c>
    </row>
    <row r="47788" spans="1:4" ht="41.1" customHeight="1">
      <c r="A47788" s="30" t="s">
        <v>12272</v>
      </c>
      <c r="B47788" s="22" t="s">
        <v>12273</v>
      </c>
      <c r="C47788" s="30" t="s">
        <v>12261</v>
      </c>
      <c r="D47788" s="22" t="s">
        <v>12226</v>
      </c>
    </row>
    <row r="47789" spans="1:4" ht="41.1" customHeight="1">
      <c r="A47789" s="30" t="s">
        <v>12272</v>
      </c>
      <c r="B47789" s="22" t="s">
        <v>12273</v>
      </c>
      <c r="C47789" s="30" t="s">
        <v>12262</v>
      </c>
      <c r="D47789" s="22" t="s">
        <v>12263</v>
      </c>
    </row>
    <row r="47790" spans="1:4" ht="41.1" customHeight="1">
      <c r="A47790" s="30" t="s">
        <v>12272</v>
      </c>
      <c r="B47790" s="22" t="s">
        <v>12273</v>
      </c>
      <c r="C47790" s="30" t="s">
        <v>12264</v>
      </c>
      <c r="D47790" s="22" t="s">
        <v>12265</v>
      </c>
    </row>
    <row r="47791" spans="1:4" ht="41.1" customHeight="1">
      <c r="A47791" s="30" t="s">
        <v>12272</v>
      </c>
      <c r="B47791" s="22" t="s">
        <v>12273</v>
      </c>
      <c r="C47791" s="30" t="s">
        <v>12232</v>
      </c>
      <c r="D47791" s="22" t="s">
        <v>12233</v>
      </c>
    </row>
    <row r="47792" spans="1:4" ht="41.1" customHeight="1">
      <c r="A47792" s="30" t="s">
        <v>12272</v>
      </c>
      <c r="B47792" s="22" t="s">
        <v>12273</v>
      </c>
      <c r="C47792" s="30" t="s">
        <v>12236</v>
      </c>
      <c r="D47792" s="22" t="s">
        <v>12237</v>
      </c>
    </row>
    <row r="47793" spans="1:4" ht="41.1" customHeight="1">
      <c r="A47793" s="30" t="s">
        <v>12272</v>
      </c>
      <c r="B47793" s="22" t="s">
        <v>12273</v>
      </c>
      <c r="C47793" s="30" t="s">
        <v>12266</v>
      </c>
      <c r="D47793" s="22" t="s">
        <v>12267</v>
      </c>
    </row>
    <row r="47794" spans="1:4" ht="41.1" customHeight="1">
      <c r="A47794" s="30" t="s">
        <v>12272</v>
      </c>
      <c r="B47794" s="22" t="s">
        <v>12273</v>
      </c>
      <c r="C47794" s="30" t="s">
        <v>12243</v>
      </c>
      <c r="D47794" s="22" t="s">
        <v>12244</v>
      </c>
    </row>
    <row r="47795" spans="1:4" ht="41.1" customHeight="1">
      <c r="A47795" s="30" t="s">
        <v>12272</v>
      </c>
      <c r="B47795" s="22" t="s">
        <v>12273</v>
      </c>
      <c r="C47795" s="30" t="s">
        <v>12268</v>
      </c>
      <c r="D47795" s="22" t="s">
        <v>12246</v>
      </c>
    </row>
    <row r="47796" spans="1:4" ht="41.1" customHeight="1">
      <c r="A47796" s="30" t="s">
        <v>12272</v>
      </c>
      <c r="B47796" s="22" t="s">
        <v>12273</v>
      </c>
      <c r="C47796" s="30" t="s">
        <v>11743</v>
      </c>
      <c r="D47796" s="22" t="s">
        <v>12248</v>
      </c>
    </row>
    <row r="47797" spans="1:4" ht="41.1" customHeight="1">
      <c r="A47797" s="30" t="s">
        <v>12272</v>
      </c>
      <c r="B47797" s="22" t="s">
        <v>12273</v>
      </c>
      <c r="C47797" s="30" t="s">
        <v>11745</v>
      </c>
      <c r="D47797" s="22" t="s">
        <v>12269</v>
      </c>
    </row>
    <row r="47798" spans="1:4" ht="41.1" customHeight="1">
      <c r="A47798" s="30" t="s">
        <v>12274</v>
      </c>
      <c r="B47798" s="22" t="s">
        <v>10654</v>
      </c>
      <c r="C47798" s="30" t="s">
        <v>12219</v>
      </c>
      <c r="D47798" s="22" t="s">
        <v>12258</v>
      </c>
    </row>
    <row r="47799" spans="1:4" ht="41.1" customHeight="1">
      <c r="A47799" s="30" t="s">
        <v>12274</v>
      </c>
      <c r="B47799" s="22" t="s">
        <v>10654</v>
      </c>
      <c r="C47799" s="30" t="s">
        <v>12259</v>
      </c>
      <c r="D47799" s="22" t="s">
        <v>12260</v>
      </c>
    </row>
    <row r="47800" spans="1:4" ht="41.1" customHeight="1">
      <c r="A47800" s="30" t="s">
        <v>12274</v>
      </c>
      <c r="B47800" s="22" t="s">
        <v>10654</v>
      </c>
      <c r="C47800" s="30" t="s">
        <v>12261</v>
      </c>
      <c r="D47800" s="22" t="s">
        <v>12226</v>
      </c>
    </row>
    <row r="47801" spans="1:4" ht="41.1" customHeight="1">
      <c r="A47801" s="30" t="s">
        <v>12274</v>
      </c>
      <c r="B47801" s="22" t="s">
        <v>10654</v>
      </c>
      <c r="C47801" s="30" t="s">
        <v>12262</v>
      </c>
      <c r="D47801" s="22" t="s">
        <v>12263</v>
      </c>
    </row>
    <row r="47802" spans="1:4" ht="41.1" customHeight="1">
      <c r="A47802" s="30" t="s">
        <v>12274</v>
      </c>
      <c r="B47802" s="22" t="s">
        <v>10654</v>
      </c>
      <c r="C47802" s="30" t="s">
        <v>12264</v>
      </c>
      <c r="D47802" s="22" t="s">
        <v>12265</v>
      </c>
    </row>
    <row r="47803" spans="1:4" ht="41.1" customHeight="1">
      <c r="A47803" s="30" t="s">
        <v>12274</v>
      </c>
      <c r="B47803" s="22" t="s">
        <v>10654</v>
      </c>
      <c r="C47803" s="30" t="s">
        <v>12232</v>
      </c>
      <c r="D47803" s="22" t="s">
        <v>12233</v>
      </c>
    </row>
    <row r="47804" spans="1:4" ht="41.1" customHeight="1">
      <c r="A47804" s="30" t="s">
        <v>12274</v>
      </c>
      <c r="B47804" s="22" t="s">
        <v>10654</v>
      </c>
      <c r="C47804" s="30" t="s">
        <v>12236</v>
      </c>
      <c r="D47804" s="22" t="s">
        <v>12237</v>
      </c>
    </row>
    <row r="47805" spans="1:4" ht="41.1" customHeight="1">
      <c r="A47805" s="30" t="s">
        <v>12274</v>
      </c>
      <c r="B47805" s="22" t="s">
        <v>10654</v>
      </c>
      <c r="C47805" s="30" t="s">
        <v>12266</v>
      </c>
      <c r="D47805" s="22" t="s">
        <v>12267</v>
      </c>
    </row>
    <row r="47806" spans="1:4" ht="41.1" customHeight="1">
      <c r="A47806" s="30" t="s">
        <v>12274</v>
      </c>
      <c r="B47806" s="22" t="s">
        <v>10654</v>
      </c>
      <c r="C47806" s="30" t="s">
        <v>12243</v>
      </c>
      <c r="D47806" s="22" t="s">
        <v>12244</v>
      </c>
    </row>
    <row r="47807" spans="1:4" ht="41.1" customHeight="1">
      <c r="A47807" s="30" t="s">
        <v>12274</v>
      </c>
      <c r="B47807" s="22" t="s">
        <v>10654</v>
      </c>
      <c r="C47807" s="30" t="s">
        <v>12268</v>
      </c>
      <c r="D47807" s="22" t="s">
        <v>12246</v>
      </c>
    </row>
    <row r="47808" spans="1:4" ht="41.1" customHeight="1">
      <c r="A47808" s="30" t="s">
        <v>12274</v>
      </c>
      <c r="B47808" s="22" t="s">
        <v>10654</v>
      </c>
      <c r="C47808" s="30" t="s">
        <v>11743</v>
      </c>
      <c r="D47808" s="22" t="s">
        <v>12248</v>
      </c>
    </row>
    <row r="47809" spans="1:4" ht="41.1" customHeight="1">
      <c r="A47809" s="30" t="s">
        <v>12274</v>
      </c>
      <c r="B47809" s="22" t="s">
        <v>10654</v>
      </c>
      <c r="C47809" s="30" t="s">
        <v>11745</v>
      </c>
      <c r="D47809" s="22" t="s">
        <v>12269</v>
      </c>
    </row>
    <row r="47810" spans="1:4" ht="41.1" customHeight="1">
      <c r="A47810" s="30" t="s">
        <v>12275</v>
      </c>
      <c r="B47810" s="22" t="s">
        <v>12276</v>
      </c>
      <c r="C47810" s="30" t="s">
        <v>12219</v>
      </c>
      <c r="D47810" s="22" t="s">
        <v>12258</v>
      </c>
    </row>
    <row r="47811" spans="1:4" ht="41.1" customHeight="1">
      <c r="A47811" s="30" t="s">
        <v>12275</v>
      </c>
      <c r="B47811" s="22" t="s">
        <v>12276</v>
      </c>
      <c r="C47811" s="30" t="s">
        <v>12259</v>
      </c>
      <c r="D47811" s="22" t="s">
        <v>12260</v>
      </c>
    </row>
    <row r="47812" spans="1:4" ht="41.1" customHeight="1">
      <c r="A47812" s="30" t="s">
        <v>12275</v>
      </c>
      <c r="B47812" s="22" t="s">
        <v>12276</v>
      </c>
      <c r="C47812" s="30" t="s">
        <v>12261</v>
      </c>
      <c r="D47812" s="22" t="s">
        <v>12226</v>
      </c>
    </row>
    <row r="47813" spans="1:4" ht="41.1" customHeight="1">
      <c r="A47813" s="30" t="s">
        <v>12275</v>
      </c>
      <c r="B47813" s="22" t="s">
        <v>12276</v>
      </c>
      <c r="C47813" s="30" t="s">
        <v>12262</v>
      </c>
      <c r="D47813" s="22" t="s">
        <v>12263</v>
      </c>
    </row>
    <row r="47814" spans="1:4" ht="41.1" customHeight="1">
      <c r="A47814" s="30" t="s">
        <v>12275</v>
      </c>
      <c r="B47814" s="22" t="s">
        <v>12276</v>
      </c>
      <c r="C47814" s="30" t="s">
        <v>12264</v>
      </c>
      <c r="D47814" s="22" t="s">
        <v>12265</v>
      </c>
    </row>
    <row r="47815" spans="1:4" ht="41.1" customHeight="1">
      <c r="A47815" s="30" t="s">
        <v>12275</v>
      </c>
      <c r="B47815" s="22" t="s">
        <v>12276</v>
      </c>
      <c r="C47815" s="30" t="s">
        <v>12232</v>
      </c>
      <c r="D47815" s="22" t="s">
        <v>12233</v>
      </c>
    </row>
    <row r="47816" spans="1:4" ht="41.1" customHeight="1">
      <c r="A47816" s="30" t="s">
        <v>12275</v>
      </c>
      <c r="B47816" s="22" t="s">
        <v>12276</v>
      </c>
      <c r="C47816" s="30" t="s">
        <v>12236</v>
      </c>
      <c r="D47816" s="22" t="s">
        <v>12237</v>
      </c>
    </row>
    <row r="47817" spans="1:4" ht="41.1" customHeight="1">
      <c r="A47817" s="30" t="s">
        <v>12275</v>
      </c>
      <c r="B47817" s="22" t="s">
        <v>12276</v>
      </c>
      <c r="C47817" s="30" t="s">
        <v>12266</v>
      </c>
      <c r="D47817" s="22" t="s">
        <v>12267</v>
      </c>
    </row>
    <row r="47818" spans="1:4" ht="41.1" customHeight="1">
      <c r="A47818" s="30" t="s">
        <v>12275</v>
      </c>
      <c r="B47818" s="22" t="s">
        <v>12276</v>
      </c>
      <c r="C47818" s="30" t="s">
        <v>12243</v>
      </c>
      <c r="D47818" s="22" t="s">
        <v>12244</v>
      </c>
    </row>
    <row r="47819" spans="1:4" ht="41.1" customHeight="1">
      <c r="A47819" s="30" t="s">
        <v>12275</v>
      </c>
      <c r="B47819" s="22" t="s">
        <v>12276</v>
      </c>
      <c r="C47819" s="30" t="s">
        <v>12268</v>
      </c>
      <c r="D47819" s="22" t="s">
        <v>12246</v>
      </c>
    </row>
    <row r="47820" spans="1:4" ht="41.1" customHeight="1">
      <c r="A47820" s="30" t="s">
        <v>12275</v>
      </c>
      <c r="B47820" s="22" t="s">
        <v>12276</v>
      </c>
      <c r="C47820" s="30" t="s">
        <v>11743</v>
      </c>
      <c r="D47820" s="22" t="s">
        <v>12248</v>
      </c>
    </row>
    <row r="47821" spans="1:4" ht="41.1" customHeight="1">
      <c r="A47821" s="30" t="s">
        <v>12275</v>
      </c>
      <c r="B47821" s="22" t="s">
        <v>12276</v>
      </c>
      <c r="C47821" s="30" t="s">
        <v>11745</v>
      </c>
      <c r="D47821" s="22" t="s">
        <v>12269</v>
      </c>
    </row>
    <row r="47822" spans="1:4" ht="41.1" customHeight="1">
      <c r="A47822" s="30" t="s">
        <v>12277</v>
      </c>
      <c r="B47822" s="22" t="s">
        <v>10658</v>
      </c>
      <c r="C47822" s="30" t="s">
        <v>12219</v>
      </c>
      <c r="D47822" s="22" t="s">
        <v>12258</v>
      </c>
    </row>
    <row r="47823" spans="1:4" ht="41.1" customHeight="1">
      <c r="A47823" s="30" t="s">
        <v>12277</v>
      </c>
      <c r="B47823" s="22" t="s">
        <v>10658</v>
      </c>
      <c r="C47823" s="30" t="s">
        <v>12259</v>
      </c>
      <c r="D47823" s="22" t="s">
        <v>12260</v>
      </c>
    </row>
    <row r="47824" spans="1:4" ht="41.1" customHeight="1">
      <c r="A47824" s="30" t="s">
        <v>12277</v>
      </c>
      <c r="B47824" s="22" t="s">
        <v>10658</v>
      </c>
      <c r="C47824" s="30" t="s">
        <v>12261</v>
      </c>
      <c r="D47824" s="22" t="s">
        <v>12226</v>
      </c>
    </row>
    <row r="47825" spans="1:4" ht="41.1" customHeight="1">
      <c r="A47825" s="30" t="s">
        <v>12277</v>
      </c>
      <c r="B47825" s="22" t="s">
        <v>10658</v>
      </c>
      <c r="C47825" s="30" t="s">
        <v>12262</v>
      </c>
      <c r="D47825" s="22" t="s">
        <v>12263</v>
      </c>
    </row>
    <row r="47826" spans="1:4" ht="41.1" customHeight="1">
      <c r="A47826" s="30" t="s">
        <v>12277</v>
      </c>
      <c r="B47826" s="22" t="s">
        <v>10658</v>
      </c>
      <c r="C47826" s="30" t="s">
        <v>12264</v>
      </c>
      <c r="D47826" s="22" t="s">
        <v>12265</v>
      </c>
    </row>
    <row r="47827" spans="1:4" ht="41.1" customHeight="1">
      <c r="A47827" s="30" t="s">
        <v>12277</v>
      </c>
      <c r="B47827" s="22" t="s">
        <v>10658</v>
      </c>
      <c r="C47827" s="30" t="s">
        <v>12232</v>
      </c>
      <c r="D47827" s="22" t="s">
        <v>12233</v>
      </c>
    </row>
    <row r="47828" spans="1:4" ht="41.1" customHeight="1">
      <c r="A47828" s="30" t="s">
        <v>12277</v>
      </c>
      <c r="B47828" s="22" t="s">
        <v>10658</v>
      </c>
      <c r="C47828" s="30" t="s">
        <v>12236</v>
      </c>
      <c r="D47828" s="22" t="s">
        <v>12237</v>
      </c>
    </row>
    <row r="47829" spans="1:4" ht="41.1" customHeight="1">
      <c r="A47829" s="30" t="s">
        <v>12277</v>
      </c>
      <c r="B47829" s="22" t="s">
        <v>10658</v>
      </c>
      <c r="C47829" s="30" t="s">
        <v>12266</v>
      </c>
      <c r="D47829" s="22" t="s">
        <v>12267</v>
      </c>
    </row>
    <row r="47830" spans="1:4" ht="41.1" customHeight="1">
      <c r="A47830" s="30" t="s">
        <v>12277</v>
      </c>
      <c r="B47830" s="22" t="s">
        <v>10658</v>
      </c>
      <c r="C47830" s="30" t="s">
        <v>12243</v>
      </c>
      <c r="D47830" s="22" t="s">
        <v>12244</v>
      </c>
    </row>
    <row r="47831" spans="1:4" ht="41.1" customHeight="1">
      <c r="A47831" s="30" t="s">
        <v>12277</v>
      </c>
      <c r="B47831" s="22" t="s">
        <v>10658</v>
      </c>
      <c r="C47831" s="30" t="s">
        <v>12268</v>
      </c>
      <c r="D47831" s="22" t="s">
        <v>12246</v>
      </c>
    </row>
    <row r="47832" spans="1:4" ht="41.1" customHeight="1">
      <c r="A47832" s="30" t="s">
        <v>12277</v>
      </c>
      <c r="B47832" s="22" t="s">
        <v>10658</v>
      </c>
      <c r="C47832" s="30" t="s">
        <v>11743</v>
      </c>
      <c r="D47832" s="22" t="s">
        <v>12248</v>
      </c>
    </row>
    <row r="47833" spans="1:4" ht="41.1" customHeight="1">
      <c r="A47833" s="30" t="s">
        <v>12277</v>
      </c>
      <c r="B47833" s="22" t="s">
        <v>10658</v>
      </c>
      <c r="C47833" s="30" t="s">
        <v>11745</v>
      </c>
      <c r="D47833" s="22" t="s">
        <v>12269</v>
      </c>
    </row>
    <row r="47834" spans="1:4" ht="41.1" customHeight="1">
      <c r="A47834" s="30" t="s">
        <v>12278</v>
      </c>
      <c r="B47834" s="22" t="s">
        <v>12279</v>
      </c>
      <c r="C47834" s="30" t="s">
        <v>12219</v>
      </c>
      <c r="D47834" s="22" t="s">
        <v>12258</v>
      </c>
    </row>
    <row r="47835" spans="1:4" ht="41.1" customHeight="1">
      <c r="A47835" s="30" t="s">
        <v>12278</v>
      </c>
      <c r="B47835" s="22" t="s">
        <v>12279</v>
      </c>
      <c r="C47835" s="30" t="s">
        <v>12259</v>
      </c>
      <c r="D47835" s="22" t="s">
        <v>12260</v>
      </c>
    </row>
    <row r="47836" spans="1:4" ht="41.1" customHeight="1">
      <c r="A47836" s="30" t="s">
        <v>12278</v>
      </c>
      <c r="B47836" s="22" t="s">
        <v>12279</v>
      </c>
      <c r="C47836" s="30" t="s">
        <v>12261</v>
      </c>
      <c r="D47836" s="22" t="s">
        <v>12226</v>
      </c>
    </row>
    <row r="47837" spans="1:4" ht="41.1" customHeight="1">
      <c r="A47837" s="30" t="s">
        <v>12278</v>
      </c>
      <c r="B47837" s="22" t="s">
        <v>12279</v>
      </c>
      <c r="C47837" s="30" t="s">
        <v>12262</v>
      </c>
      <c r="D47837" s="22" t="s">
        <v>12263</v>
      </c>
    </row>
    <row r="47838" spans="1:4" ht="41.1" customHeight="1">
      <c r="A47838" s="30" t="s">
        <v>12278</v>
      </c>
      <c r="B47838" s="22" t="s">
        <v>12279</v>
      </c>
      <c r="C47838" s="30" t="s">
        <v>12264</v>
      </c>
      <c r="D47838" s="22" t="s">
        <v>12265</v>
      </c>
    </row>
    <row r="47839" spans="1:4" ht="41.1" customHeight="1">
      <c r="A47839" s="30" t="s">
        <v>12278</v>
      </c>
      <c r="B47839" s="22" t="s">
        <v>12279</v>
      </c>
      <c r="C47839" s="30" t="s">
        <v>12232</v>
      </c>
      <c r="D47839" s="22" t="s">
        <v>12233</v>
      </c>
    </row>
    <row r="47840" spans="1:4" ht="41.1" customHeight="1">
      <c r="A47840" s="30" t="s">
        <v>12278</v>
      </c>
      <c r="B47840" s="22" t="s">
        <v>12279</v>
      </c>
      <c r="C47840" s="30" t="s">
        <v>12236</v>
      </c>
      <c r="D47840" s="22" t="s">
        <v>12237</v>
      </c>
    </row>
    <row r="47841" spans="1:4" ht="41.1" customHeight="1">
      <c r="A47841" s="30" t="s">
        <v>12278</v>
      </c>
      <c r="B47841" s="22" t="s">
        <v>12279</v>
      </c>
      <c r="C47841" s="30" t="s">
        <v>12266</v>
      </c>
      <c r="D47841" s="22" t="s">
        <v>12267</v>
      </c>
    </row>
    <row r="47842" spans="1:4" ht="41.1" customHeight="1">
      <c r="A47842" s="30" t="s">
        <v>12278</v>
      </c>
      <c r="B47842" s="22" t="s">
        <v>12279</v>
      </c>
      <c r="C47842" s="30" t="s">
        <v>12243</v>
      </c>
      <c r="D47842" s="22" t="s">
        <v>12244</v>
      </c>
    </row>
    <row r="47843" spans="1:4" ht="41.1" customHeight="1">
      <c r="A47843" s="30" t="s">
        <v>12278</v>
      </c>
      <c r="B47843" s="22" t="s">
        <v>12279</v>
      </c>
      <c r="C47843" s="30" t="s">
        <v>12268</v>
      </c>
      <c r="D47843" s="22" t="s">
        <v>12246</v>
      </c>
    </row>
    <row r="47844" spans="1:4" ht="41.1" customHeight="1">
      <c r="A47844" s="30" t="s">
        <v>12278</v>
      </c>
      <c r="B47844" s="22" t="s">
        <v>12279</v>
      </c>
      <c r="C47844" s="30" t="s">
        <v>11743</v>
      </c>
      <c r="D47844" s="22" t="s">
        <v>12248</v>
      </c>
    </row>
    <row r="47845" spans="1:4" ht="41.1" customHeight="1">
      <c r="A47845" s="30" t="s">
        <v>12278</v>
      </c>
      <c r="B47845" s="22" t="s">
        <v>12279</v>
      </c>
      <c r="C47845" s="30" t="s">
        <v>11745</v>
      </c>
      <c r="D47845" s="22" t="s">
        <v>12269</v>
      </c>
    </row>
    <row r="47846" spans="1:4" ht="41.1" customHeight="1">
      <c r="A47846" s="30" t="s">
        <v>12280</v>
      </c>
      <c r="B47846" s="22" t="s">
        <v>12281</v>
      </c>
      <c r="C47846" s="30" t="s">
        <v>12219</v>
      </c>
      <c r="D47846" s="22" t="s">
        <v>12258</v>
      </c>
    </row>
    <row r="47847" spans="1:4" ht="41.1" customHeight="1">
      <c r="A47847" s="30" t="s">
        <v>12280</v>
      </c>
      <c r="B47847" s="22" t="s">
        <v>12281</v>
      </c>
      <c r="C47847" s="30" t="s">
        <v>12259</v>
      </c>
      <c r="D47847" s="22" t="s">
        <v>12260</v>
      </c>
    </row>
    <row r="47848" spans="1:4" ht="41.1" customHeight="1">
      <c r="A47848" s="30" t="s">
        <v>12280</v>
      </c>
      <c r="B47848" s="22" t="s">
        <v>12281</v>
      </c>
      <c r="C47848" s="30" t="s">
        <v>12261</v>
      </c>
      <c r="D47848" s="22" t="s">
        <v>12226</v>
      </c>
    </row>
    <row r="47849" spans="1:4" ht="41.1" customHeight="1">
      <c r="A47849" s="30" t="s">
        <v>12280</v>
      </c>
      <c r="B47849" s="22" t="s">
        <v>12281</v>
      </c>
      <c r="C47849" s="30" t="s">
        <v>12262</v>
      </c>
      <c r="D47849" s="22" t="s">
        <v>12263</v>
      </c>
    </row>
    <row r="47850" spans="1:4" ht="41.1" customHeight="1">
      <c r="A47850" s="30" t="s">
        <v>12280</v>
      </c>
      <c r="B47850" s="22" t="s">
        <v>12281</v>
      </c>
      <c r="C47850" s="30" t="s">
        <v>12264</v>
      </c>
      <c r="D47850" s="22" t="s">
        <v>12265</v>
      </c>
    </row>
    <row r="47851" spans="1:4" ht="41.1" customHeight="1">
      <c r="A47851" s="30" t="s">
        <v>12280</v>
      </c>
      <c r="B47851" s="22" t="s">
        <v>12281</v>
      </c>
      <c r="C47851" s="30" t="s">
        <v>12232</v>
      </c>
      <c r="D47851" s="22" t="s">
        <v>12233</v>
      </c>
    </row>
    <row r="47852" spans="1:4" ht="41.1" customHeight="1">
      <c r="A47852" s="30" t="s">
        <v>12280</v>
      </c>
      <c r="B47852" s="22" t="s">
        <v>12281</v>
      </c>
      <c r="C47852" s="30" t="s">
        <v>12236</v>
      </c>
      <c r="D47852" s="22" t="s">
        <v>12237</v>
      </c>
    </row>
    <row r="47853" spans="1:4" ht="41.1" customHeight="1">
      <c r="A47853" s="30" t="s">
        <v>12280</v>
      </c>
      <c r="B47853" s="22" t="s">
        <v>12281</v>
      </c>
      <c r="C47853" s="30" t="s">
        <v>12266</v>
      </c>
      <c r="D47853" s="22" t="s">
        <v>12267</v>
      </c>
    </row>
    <row r="47854" spans="1:4" ht="19.350000000000001" customHeight="1">
      <c r="A47854" s="30" t="s">
        <v>12280</v>
      </c>
      <c r="B47854" s="22" t="s">
        <v>12281</v>
      </c>
      <c r="C47854" s="30" t="s">
        <v>12243</v>
      </c>
      <c r="D47854" s="22" t="s">
        <v>12244</v>
      </c>
    </row>
    <row r="47855" spans="1:4" ht="33.6" customHeight="1">
      <c r="A47855" s="30" t="s">
        <v>12280</v>
      </c>
      <c r="B47855" s="22" t="s">
        <v>12281</v>
      </c>
      <c r="C47855" s="30" t="s">
        <v>12268</v>
      </c>
      <c r="D47855" s="22" t="s">
        <v>12246</v>
      </c>
    </row>
    <row r="47856" spans="1:4" ht="30.6" customHeight="1">
      <c r="A47856" s="30" t="s">
        <v>12280</v>
      </c>
      <c r="B47856" s="22" t="s">
        <v>12281</v>
      </c>
      <c r="C47856" s="30" t="s">
        <v>11743</v>
      </c>
      <c r="D47856" s="22" t="s">
        <v>12248</v>
      </c>
    </row>
    <row r="47857" spans="1:4" ht="34.35" customHeight="1">
      <c r="A47857" s="30" t="s">
        <v>12280</v>
      </c>
      <c r="B47857" s="22" t="s">
        <v>12281</v>
      </c>
      <c r="C47857" s="30" t="s">
        <v>11745</v>
      </c>
      <c r="D47857" s="22" t="s">
        <v>12269</v>
      </c>
    </row>
    <row r="47858" spans="1:4" ht="26.1" customHeight="1">
      <c r="A47858" s="30" t="s">
        <v>12282</v>
      </c>
      <c r="B47858" s="22" t="s">
        <v>10714</v>
      </c>
      <c r="C47858" s="30" t="s">
        <v>9537</v>
      </c>
      <c r="D47858" s="22" t="s">
        <v>12258</v>
      </c>
    </row>
    <row r="47859" spans="1:4" ht="20.45" customHeight="1">
      <c r="A47859" s="30" t="s">
        <v>12282</v>
      </c>
      <c r="B47859" s="22" t="s">
        <v>10714</v>
      </c>
      <c r="C47859" s="30" t="s">
        <v>12221</v>
      </c>
      <c r="D47859" s="22" t="s">
        <v>12222</v>
      </c>
    </row>
    <row r="47860" spans="1:4" ht="20.45" customHeight="1">
      <c r="A47860" s="30" t="s">
        <v>12282</v>
      </c>
      <c r="B47860" s="22" t="s">
        <v>10714</v>
      </c>
      <c r="C47860" s="30" t="s">
        <v>12223</v>
      </c>
      <c r="D47860" s="22" t="s">
        <v>12283</v>
      </c>
    </row>
    <row r="47861" spans="1:4" ht="30" customHeight="1">
      <c r="A47861" s="30" t="s">
        <v>12282</v>
      </c>
      <c r="B47861" s="22" t="s">
        <v>10714</v>
      </c>
      <c r="C47861" s="30" t="s">
        <v>11747</v>
      </c>
      <c r="D47861" s="22" t="s">
        <v>12227</v>
      </c>
    </row>
    <row r="47862" spans="1:4" ht="23.1" customHeight="1">
      <c r="A47862" s="30" t="s">
        <v>12282</v>
      </c>
      <c r="B47862" s="22" t="s">
        <v>10714</v>
      </c>
      <c r="C47862" s="30" t="s">
        <v>10610</v>
      </c>
      <c r="D47862" s="22" t="s">
        <v>12284</v>
      </c>
    </row>
    <row r="47863" spans="1:4" ht="21" customHeight="1">
      <c r="A47863" s="30" t="s">
        <v>12285</v>
      </c>
      <c r="B47863" s="22" t="s">
        <v>12286</v>
      </c>
      <c r="C47863" s="30" t="s">
        <v>12261</v>
      </c>
      <c r="D47863" s="22" t="s">
        <v>12226</v>
      </c>
    </row>
    <row r="47864" spans="1:4" ht="34.35" customHeight="1">
      <c r="A47864" s="30" t="s">
        <v>12285</v>
      </c>
      <c r="B47864" s="22" t="s">
        <v>12286</v>
      </c>
      <c r="C47864" s="30" t="s">
        <v>12262</v>
      </c>
      <c r="D47864" s="22" t="s">
        <v>12263</v>
      </c>
    </row>
    <row r="47865" spans="1:4" ht="38.25" customHeight="1">
      <c r="A47865" s="30" t="s">
        <v>12285</v>
      </c>
      <c r="B47865" s="22" t="s">
        <v>12286</v>
      </c>
      <c r="C47865" s="30" t="s">
        <v>10610</v>
      </c>
      <c r="D47865" s="22" t="s">
        <v>12284</v>
      </c>
    </row>
    <row r="47866" spans="1:4" ht="41.1" customHeight="1">
      <c r="A47866" s="30" t="s">
        <v>12287</v>
      </c>
      <c r="B47866" s="22" t="s">
        <v>10718</v>
      </c>
      <c r="C47866" s="30" t="s">
        <v>12219</v>
      </c>
      <c r="D47866" s="22" t="s">
        <v>12220</v>
      </c>
    </row>
    <row r="47867" spans="1:4" ht="41.1" customHeight="1">
      <c r="A47867" s="30" t="s">
        <v>12287</v>
      </c>
      <c r="B47867" s="22" t="s">
        <v>10718</v>
      </c>
      <c r="C47867" s="30" t="s">
        <v>12221</v>
      </c>
      <c r="D47867" s="22" t="s">
        <v>12288</v>
      </c>
    </row>
    <row r="47868" spans="1:4" ht="41.1" customHeight="1">
      <c r="A47868" s="30" t="s">
        <v>12287</v>
      </c>
      <c r="B47868" s="22" t="s">
        <v>10718</v>
      </c>
      <c r="C47868" s="30" t="s">
        <v>12223</v>
      </c>
      <c r="D47868" s="22" t="s">
        <v>12224</v>
      </c>
    </row>
    <row r="47869" spans="1:4" ht="41.1" customHeight="1">
      <c r="A47869" s="30" t="s">
        <v>12287</v>
      </c>
      <c r="B47869" s="22" t="s">
        <v>10718</v>
      </c>
      <c r="C47869" s="30" t="s">
        <v>12225</v>
      </c>
      <c r="D47869" s="22" t="s">
        <v>12289</v>
      </c>
    </row>
    <row r="47870" spans="1:4" ht="41.1" customHeight="1">
      <c r="A47870" s="30" t="s">
        <v>12287</v>
      </c>
      <c r="B47870" s="22" t="s">
        <v>10718</v>
      </c>
      <c r="C47870" s="30" t="s">
        <v>12290</v>
      </c>
      <c r="D47870" s="22" t="s">
        <v>12284</v>
      </c>
    </row>
    <row r="47871" spans="1:4" ht="47.25">
      <c r="A47871" s="30" t="s">
        <v>11165</v>
      </c>
      <c r="B47871" s="22" t="s">
        <v>11166</v>
      </c>
      <c r="C47871" s="30" t="s">
        <v>9153</v>
      </c>
      <c r="D47871" s="22" t="s">
        <v>9154</v>
      </c>
    </row>
    <row r="47872" spans="1:4" ht="47.25">
      <c r="A47872" s="30" t="s">
        <v>11165</v>
      </c>
      <c r="B47872" s="22" t="s">
        <v>11166</v>
      </c>
      <c r="C47872" s="30" t="s">
        <v>8966</v>
      </c>
      <c r="D47872" s="22" t="s">
        <v>8967</v>
      </c>
    </row>
    <row r="47873" spans="1:4" ht="47.25">
      <c r="A47873" s="30" t="s">
        <v>11165</v>
      </c>
      <c r="B47873" s="22" t="s">
        <v>11166</v>
      </c>
      <c r="C47873" s="30" t="s">
        <v>9044</v>
      </c>
      <c r="D47873" s="22" t="s">
        <v>9045</v>
      </c>
    </row>
    <row r="47874" spans="1:4" ht="47.25">
      <c r="A47874" s="30" t="s">
        <v>11165</v>
      </c>
      <c r="B47874" s="22" t="s">
        <v>11166</v>
      </c>
      <c r="C47874" s="30" t="s">
        <v>9090</v>
      </c>
      <c r="D47874" s="22" t="s">
        <v>9091</v>
      </c>
    </row>
    <row r="47875" spans="1:4" ht="47.25">
      <c r="A47875" s="30" t="s">
        <v>11165</v>
      </c>
      <c r="B47875" s="22" t="s">
        <v>11166</v>
      </c>
      <c r="C47875" s="30" t="s">
        <v>9050</v>
      </c>
      <c r="D47875" s="22" t="s">
        <v>9051</v>
      </c>
    </row>
    <row r="47876" spans="1:4" ht="47.25">
      <c r="A47876" s="30" t="s">
        <v>11165</v>
      </c>
      <c r="B47876" s="22" t="s">
        <v>11166</v>
      </c>
      <c r="C47876" s="30" t="s">
        <v>9093</v>
      </c>
      <c r="D47876" s="22" t="s">
        <v>9094</v>
      </c>
    </row>
    <row r="47877" spans="1:4" ht="47.25">
      <c r="A47877" s="30" t="s">
        <v>11165</v>
      </c>
      <c r="B47877" s="22" t="s">
        <v>11166</v>
      </c>
      <c r="C47877" s="30" t="s">
        <v>9097</v>
      </c>
      <c r="D47877" s="22" t="s">
        <v>9098</v>
      </c>
    </row>
    <row r="47878" spans="1:4" ht="47.25">
      <c r="A47878" s="30" t="s">
        <v>11165</v>
      </c>
      <c r="B47878" s="22" t="s">
        <v>11166</v>
      </c>
      <c r="C47878" s="30" t="s">
        <v>9109</v>
      </c>
      <c r="D47878" s="22" t="s">
        <v>9110</v>
      </c>
    </row>
    <row r="47879" spans="1:4" ht="47.25">
      <c r="A47879" s="30" t="s">
        <v>11165</v>
      </c>
      <c r="B47879" s="22" t="s">
        <v>11166</v>
      </c>
      <c r="C47879" s="30" t="s">
        <v>9113</v>
      </c>
      <c r="D47879" s="22" t="s">
        <v>9114</v>
      </c>
    </row>
    <row r="47880" spans="1:4" ht="47.25">
      <c r="A47880" s="30" t="s">
        <v>11165</v>
      </c>
      <c r="B47880" s="22" t="s">
        <v>11166</v>
      </c>
      <c r="C47880" s="30" t="s">
        <v>9125</v>
      </c>
      <c r="D47880" s="22" t="s">
        <v>9126</v>
      </c>
    </row>
    <row r="47881" spans="1:4" ht="47.25">
      <c r="A47881" s="30" t="s">
        <v>11165</v>
      </c>
      <c r="B47881" s="22" t="s">
        <v>11166</v>
      </c>
      <c r="C47881" s="30" t="s">
        <v>9133</v>
      </c>
      <c r="D47881" s="22" t="s">
        <v>9134</v>
      </c>
    </row>
    <row r="47882" spans="1:4" ht="47.25">
      <c r="A47882" s="30" t="s">
        <v>11165</v>
      </c>
      <c r="B47882" s="22" t="s">
        <v>11166</v>
      </c>
      <c r="C47882" s="30" t="s">
        <v>9357</v>
      </c>
      <c r="D47882" s="22" t="s">
        <v>9358</v>
      </c>
    </row>
    <row r="47883" spans="1:4" ht="47.25">
      <c r="A47883" s="30" t="s">
        <v>11165</v>
      </c>
      <c r="B47883" s="22" t="s">
        <v>11166</v>
      </c>
      <c r="C47883" s="30" t="s">
        <v>10146</v>
      </c>
      <c r="D47883" s="22" t="s">
        <v>10147</v>
      </c>
    </row>
    <row r="47884" spans="1:4" ht="47.25">
      <c r="A47884" s="30" t="s">
        <v>11165</v>
      </c>
      <c r="B47884" s="22" t="s">
        <v>11166</v>
      </c>
      <c r="C47884" s="30" t="s">
        <v>10148</v>
      </c>
      <c r="D47884" s="22" t="s">
        <v>10149</v>
      </c>
    </row>
    <row r="47885" spans="1:4" ht="47.25">
      <c r="A47885" s="30" t="s">
        <v>11165</v>
      </c>
      <c r="B47885" s="22" t="s">
        <v>11166</v>
      </c>
      <c r="C47885" s="30" t="s">
        <v>10150</v>
      </c>
      <c r="D47885" s="22" t="s">
        <v>10151</v>
      </c>
    </row>
    <row r="47886" spans="1:4" ht="47.25">
      <c r="A47886" s="30" t="s">
        <v>11165</v>
      </c>
      <c r="B47886" s="22" t="s">
        <v>11166</v>
      </c>
      <c r="C47886" s="30" t="s">
        <v>10152</v>
      </c>
      <c r="D47886" s="22" t="s">
        <v>10153</v>
      </c>
    </row>
    <row r="47887" spans="1:4" ht="47.25">
      <c r="A47887" s="30" t="s">
        <v>11165</v>
      </c>
      <c r="B47887" s="22" t="s">
        <v>11166</v>
      </c>
      <c r="C47887" s="30" t="s">
        <v>10154</v>
      </c>
      <c r="D47887" s="22" t="s">
        <v>10155</v>
      </c>
    </row>
    <row r="47888" spans="1:4" ht="47.25">
      <c r="A47888" s="30" t="s">
        <v>11165</v>
      </c>
      <c r="B47888" s="22" t="s">
        <v>11166</v>
      </c>
      <c r="C47888" s="30" t="s">
        <v>10263</v>
      </c>
      <c r="D47888" s="22" t="s">
        <v>10264</v>
      </c>
    </row>
    <row r="47889" spans="1:4" ht="47.25">
      <c r="A47889" s="30" t="s">
        <v>11165</v>
      </c>
      <c r="B47889" s="22" t="s">
        <v>11166</v>
      </c>
      <c r="C47889" s="30" t="s">
        <v>10265</v>
      </c>
      <c r="D47889" s="22" t="s">
        <v>10266</v>
      </c>
    </row>
  </sheetData>
  <autoFilter ref="A2:D2" xr:uid="{7CF82088-6500-4498-AE25-45A86BC3ED3E}"/>
  <conditionalFormatting sqref="C12538:C12653 C12660:C12685">
    <cfRule type="expression" dxfId="2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1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7109375" defaultRowHeight="15.75"/>
  <cols>
    <col min="1" max="1" width="123.85546875" style="4" customWidth="1"/>
    <col min="2" max="4" width="14.7109375" style="5" customWidth="1"/>
    <col min="5" max="16384" width="8.7109375" style="4"/>
  </cols>
  <sheetData>
    <row r="1" spans="1:4" ht="18.75">
      <c r="A1" s="42" t="s">
        <v>14079</v>
      </c>
      <c r="B1" s="35"/>
      <c r="C1" s="35"/>
      <c r="D1" s="35"/>
    </row>
    <row r="2" spans="1:4" ht="103.5" customHeight="1">
      <c r="A2" s="19" t="s">
        <v>12761</v>
      </c>
      <c r="B2" s="19" t="s">
        <v>14081</v>
      </c>
      <c r="C2" s="19" t="s">
        <v>14082</v>
      </c>
      <c r="D2" s="19" t="s">
        <v>14083</v>
      </c>
    </row>
    <row r="3" spans="1:4" s="6" customFormat="1">
      <c r="A3" s="22" t="s">
        <v>6636</v>
      </c>
      <c r="B3" s="20">
        <v>367.8300000000001</v>
      </c>
      <c r="C3" s="20">
        <v>192.11000000000004</v>
      </c>
      <c r="D3" s="20">
        <v>9.66</v>
      </c>
    </row>
    <row r="4" spans="1:4">
      <c r="A4" s="23" t="s">
        <v>13067</v>
      </c>
      <c r="B4" s="20">
        <v>367.8300000000001</v>
      </c>
      <c r="C4" s="20">
        <v>192.11000000000004</v>
      </c>
      <c r="D4" s="20">
        <v>9.66</v>
      </c>
    </row>
    <row r="5" spans="1:4">
      <c r="A5" s="23" t="s">
        <v>13068</v>
      </c>
      <c r="B5" s="20">
        <v>367.8300000000001</v>
      </c>
      <c r="C5" s="20">
        <v>192.11000000000004</v>
      </c>
      <c r="D5" s="20">
        <v>9.66</v>
      </c>
    </row>
    <row r="6" spans="1:4">
      <c r="A6" s="23" t="s">
        <v>13069</v>
      </c>
      <c r="B6" s="20">
        <v>367.8300000000001</v>
      </c>
      <c r="C6" s="20">
        <v>192.11000000000004</v>
      </c>
      <c r="D6" s="20">
        <v>9.66</v>
      </c>
    </row>
    <row r="7" spans="1:4" ht="31.5">
      <c r="A7" s="23" t="s">
        <v>12776</v>
      </c>
      <c r="B7" s="20">
        <v>367.8300000000001</v>
      </c>
      <c r="C7" s="20">
        <v>192.11000000000004</v>
      </c>
      <c r="D7" s="20">
        <v>9.66</v>
      </c>
    </row>
    <row r="8" spans="1:4">
      <c r="A8" s="23" t="s">
        <v>13070</v>
      </c>
      <c r="B8" s="21">
        <v>487.97</v>
      </c>
      <c r="C8" s="21">
        <v>312.24</v>
      </c>
      <c r="D8" s="21">
        <v>129.79999999999998</v>
      </c>
    </row>
    <row r="9" spans="1:4">
      <c r="A9" s="23" t="s">
        <v>13071</v>
      </c>
      <c r="B9" s="21">
        <v>487.97</v>
      </c>
      <c r="C9" s="21">
        <v>312.24</v>
      </c>
      <c r="D9" s="21">
        <v>129.79999999999998</v>
      </c>
    </row>
    <row r="10" spans="1:4">
      <c r="A10" s="23" t="s">
        <v>13072</v>
      </c>
      <c r="B10" s="21">
        <v>487.97</v>
      </c>
      <c r="C10" s="21">
        <v>312.24</v>
      </c>
      <c r="D10" s="21">
        <v>129.79999999999998</v>
      </c>
    </row>
    <row r="11" spans="1:4">
      <c r="A11" s="23" t="s">
        <v>13073</v>
      </c>
      <c r="B11" s="21">
        <v>487.97</v>
      </c>
      <c r="C11" s="21">
        <v>312.24</v>
      </c>
      <c r="D11" s="21">
        <v>129.79999999999998</v>
      </c>
    </row>
    <row r="12" spans="1:4">
      <c r="A12" s="23" t="s">
        <v>13074</v>
      </c>
      <c r="B12" s="21">
        <v>487.97</v>
      </c>
      <c r="C12" s="21">
        <v>312.24</v>
      </c>
      <c r="D12" s="21">
        <v>129.79999999999998</v>
      </c>
    </row>
    <row r="13" spans="1:4">
      <c r="A13" s="23" t="s">
        <v>13075</v>
      </c>
      <c r="B13" s="21">
        <v>487.97</v>
      </c>
      <c r="C13" s="21">
        <v>312.24</v>
      </c>
      <c r="D13" s="21">
        <v>129.79999999999998</v>
      </c>
    </row>
    <row r="14" spans="1:4" ht="31.5">
      <c r="A14" s="23" t="s">
        <v>13076</v>
      </c>
      <c r="B14" s="21">
        <v>487.97</v>
      </c>
      <c r="C14" s="21">
        <v>312.24</v>
      </c>
      <c r="D14" s="21">
        <v>129.79999999999998</v>
      </c>
    </row>
    <row r="15" spans="1:4">
      <c r="A15" s="23" t="s">
        <v>13077</v>
      </c>
      <c r="B15" s="21">
        <v>487.97</v>
      </c>
      <c r="C15" s="21">
        <v>312.24</v>
      </c>
      <c r="D15" s="21">
        <v>129.79999999999998</v>
      </c>
    </row>
    <row r="16" spans="1:4">
      <c r="A16" s="23" t="s">
        <v>13078</v>
      </c>
      <c r="B16" s="21">
        <v>487.97</v>
      </c>
      <c r="C16" s="21">
        <v>312.24</v>
      </c>
      <c r="D16" s="21">
        <v>129.79999999999998</v>
      </c>
    </row>
    <row r="17" spans="1:5" s="6" customFormat="1">
      <c r="A17" s="22" t="s">
        <v>13079</v>
      </c>
      <c r="B17" s="21">
        <v>487.97</v>
      </c>
      <c r="C17" s="21">
        <v>312.24</v>
      </c>
      <c r="D17" s="21">
        <v>129.79999999999998</v>
      </c>
    </row>
    <row r="18" spans="1:5">
      <c r="A18" s="23" t="s">
        <v>13080</v>
      </c>
      <c r="B18" s="21">
        <v>487.97</v>
      </c>
      <c r="C18" s="21">
        <v>312.24</v>
      </c>
      <c r="D18" s="21">
        <v>129.79999999999998</v>
      </c>
    </row>
    <row r="19" spans="1:5">
      <c r="A19" s="23" t="s">
        <v>13081</v>
      </c>
      <c r="B19" s="21">
        <v>487.97</v>
      </c>
      <c r="C19" s="21">
        <v>312.24</v>
      </c>
      <c r="D19" s="21">
        <v>129.79999999999998</v>
      </c>
    </row>
    <row r="20" spans="1:5">
      <c r="A20" s="23" t="s">
        <v>13082</v>
      </c>
      <c r="B20" s="21">
        <v>487.97</v>
      </c>
      <c r="C20" s="21">
        <v>312.24</v>
      </c>
      <c r="D20" s="21">
        <v>129.79999999999998</v>
      </c>
    </row>
    <row r="21" spans="1:5">
      <c r="A21" s="23" t="s">
        <v>13083</v>
      </c>
      <c r="B21" s="21">
        <v>487.97</v>
      </c>
      <c r="C21" s="21">
        <v>312.24</v>
      </c>
      <c r="D21" s="21">
        <v>129.79999999999998</v>
      </c>
    </row>
    <row r="22" spans="1:5">
      <c r="A22" s="23" t="s">
        <v>13084</v>
      </c>
      <c r="B22" s="21">
        <v>487.97</v>
      </c>
      <c r="C22" s="21">
        <v>312.24</v>
      </c>
      <c r="D22" s="21">
        <v>129.79999999999998</v>
      </c>
      <c r="E22" s="7"/>
    </row>
    <row r="23" spans="1:5" s="6" customFormat="1">
      <c r="A23" s="22" t="s">
        <v>13085</v>
      </c>
      <c r="B23" s="21">
        <v>487.97</v>
      </c>
      <c r="C23" s="21">
        <v>312.24</v>
      </c>
      <c r="D23" s="21">
        <v>129.79999999999998</v>
      </c>
      <c r="E23" s="8"/>
    </row>
    <row r="24" spans="1:5" s="6" customFormat="1">
      <c r="A24" s="22" t="s">
        <v>13086</v>
      </c>
      <c r="B24" s="21">
        <v>487.97</v>
      </c>
      <c r="C24" s="21">
        <v>312.24</v>
      </c>
      <c r="D24" s="21">
        <v>129.79999999999998</v>
      </c>
      <c r="E24" s="8"/>
    </row>
    <row r="25" spans="1:5" s="6" customFormat="1">
      <c r="A25" s="22" t="s">
        <v>13087</v>
      </c>
      <c r="B25" s="21">
        <v>487.97</v>
      </c>
      <c r="C25" s="21">
        <v>312.24</v>
      </c>
      <c r="D25" s="21">
        <v>129.79999999999998</v>
      </c>
      <c r="E25" s="8"/>
    </row>
    <row r="26" spans="1:5" ht="31.5">
      <c r="A26" s="23" t="s">
        <v>12777</v>
      </c>
      <c r="B26" s="21">
        <v>487.97</v>
      </c>
      <c r="C26" s="21">
        <v>312.24</v>
      </c>
      <c r="D26" s="21">
        <v>129.79999999999998</v>
      </c>
    </row>
    <row r="27" spans="1:5">
      <c r="A27" s="24" t="s">
        <v>13088</v>
      </c>
      <c r="B27" s="21">
        <v>501.82</v>
      </c>
      <c r="C27" s="21">
        <v>326.09000000000003</v>
      </c>
      <c r="D27" s="21">
        <v>143.66000000000003</v>
      </c>
    </row>
    <row r="28" spans="1:5">
      <c r="A28" s="24" t="s">
        <v>13089</v>
      </c>
      <c r="B28" s="21">
        <v>501.82</v>
      </c>
      <c r="C28" s="21">
        <v>326.09000000000003</v>
      </c>
      <c r="D28" s="21">
        <v>143.66000000000003</v>
      </c>
    </row>
    <row r="29" spans="1:5">
      <c r="A29" s="23" t="s">
        <v>13090</v>
      </c>
      <c r="B29" s="21">
        <v>501.82</v>
      </c>
      <c r="C29" s="21">
        <v>326.09000000000003</v>
      </c>
      <c r="D29" s="21">
        <v>143.66000000000003</v>
      </c>
    </row>
    <row r="30" spans="1:5" ht="31.5">
      <c r="A30" s="23" t="s">
        <v>12778</v>
      </c>
      <c r="B30" s="21">
        <v>501.82</v>
      </c>
      <c r="C30" s="21">
        <v>326.09000000000003</v>
      </c>
      <c r="D30" s="21">
        <v>143.66000000000003</v>
      </c>
    </row>
    <row r="31" spans="1:5">
      <c r="A31" s="24" t="s">
        <v>13091</v>
      </c>
      <c r="B31" s="21">
        <v>535.93000000000006</v>
      </c>
      <c r="C31" s="21">
        <v>360.2</v>
      </c>
      <c r="D31" s="21">
        <v>177.77</v>
      </c>
    </row>
    <row r="32" spans="1:5">
      <c r="A32" s="24" t="s">
        <v>13092</v>
      </c>
      <c r="B32" s="21">
        <v>535.93000000000006</v>
      </c>
      <c r="C32" s="21">
        <v>360.2</v>
      </c>
      <c r="D32" s="21">
        <v>177.77</v>
      </c>
    </row>
    <row r="33" spans="1:10">
      <c r="A33" s="24" t="s">
        <v>13093</v>
      </c>
      <c r="B33" s="21">
        <v>535.93000000000006</v>
      </c>
      <c r="C33" s="21">
        <v>360.2</v>
      </c>
      <c r="D33" s="21">
        <v>177.77</v>
      </c>
    </row>
    <row r="34" spans="1:10">
      <c r="A34" s="24" t="s">
        <v>13094</v>
      </c>
      <c r="B34" s="21">
        <v>535.93000000000006</v>
      </c>
      <c r="C34" s="21">
        <v>360.2</v>
      </c>
      <c r="D34" s="21">
        <v>177.77</v>
      </c>
    </row>
    <row r="35" spans="1:10">
      <c r="A35" s="24" t="s">
        <v>13095</v>
      </c>
      <c r="B35" s="21">
        <v>535.93000000000006</v>
      </c>
      <c r="C35" s="21">
        <v>360.2</v>
      </c>
      <c r="D35" s="21">
        <v>177.77</v>
      </c>
    </row>
    <row r="36" spans="1:10">
      <c r="A36" s="24" t="s">
        <v>13096</v>
      </c>
      <c r="B36" s="21">
        <v>535.93000000000006</v>
      </c>
      <c r="C36" s="21">
        <v>360.2</v>
      </c>
      <c r="D36" s="21">
        <v>177.77</v>
      </c>
    </row>
    <row r="37" spans="1:10">
      <c r="A37" s="24" t="s">
        <v>13097</v>
      </c>
      <c r="B37" s="21">
        <v>535.93000000000006</v>
      </c>
      <c r="C37" s="21">
        <v>360.2</v>
      </c>
      <c r="D37" s="21">
        <v>177.77</v>
      </c>
    </row>
    <row r="38" spans="1:10">
      <c r="A38" s="24" t="s">
        <v>13098</v>
      </c>
      <c r="B38" s="21">
        <v>535.93000000000006</v>
      </c>
      <c r="C38" s="21">
        <v>360.2</v>
      </c>
      <c r="D38" s="21">
        <v>177.77</v>
      </c>
    </row>
    <row r="39" spans="1:10">
      <c r="A39" s="23" t="s">
        <v>13099</v>
      </c>
      <c r="B39" s="21">
        <v>535.93000000000006</v>
      </c>
      <c r="C39" s="21">
        <v>360.2</v>
      </c>
      <c r="D39" s="21">
        <v>177.77</v>
      </c>
    </row>
    <row r="40" spans="1:10">
      <c r="A40" s="23" t="s">
        <v>13100</v>
      </c>
      <c r="B40" s="21">
        <v>535.93000000000006</v>
      </c>
      <c r="C40" s="21">
        <v>360.2</v>
      </c>
      <c r="D40" s="21">
        <v>177.77</v>
      </c>
    </row>
    <row r="41" spans="1:10" ht="31.5">
      <c r="A41" s="23" t="s">
        <v>12779</v>
      </c>
      <c r="B41" s="21">
        <v>535.93000000000006</v>
      </c>
      <c r="C41" s="21">
        <v>360.2</v>
      </c>
      <c r="D41" s="21">
        <v>177.77</v>
      </c>
    </row>
    <row r="42" spans="1:10" ht="31.5">
      <c r="A42" s="23" t="s">
        <v>12780</v>
      </c>
      <c r="B42" s="21">
        <v>515.53</v>
      </c>
      <c r="C42" s="21">
        <v>339.8</v>
      </c>
      <c r="D42" s="21">
        <v>157.35999999999999</v>
      </c>
    </row>
    <row r="43" spans="1:10">
      <c r="A43" s="23" t="s">
        <v>13101</v>
      </c>
      <c r="B43" s="21">
        <v>567.44000000000005</v>
      </c>
      <c r="C43" s="21">
        <v>391.72</v>
      </c>
      <c r="D43" s="21">
        <v>209.29000000000002</v>
      </c>
    </row>
    <row r="44" spans="1:10">
      <c r="A44" s="23" t="s">
        <v>13102</v>
      </c>
      <c r="B44" s="21">
        <v>545.5</v>
      </c>
      <c r="C44" s="21">
        <v>369.79</v>
      </c>
      <c r="D44" s="21">
        <v>187.35000000000002</v>
      </c>
    </row>
    <row r="45" spans="1:10">
      <c r="A45" s="23" t="s">
        <v>13103</v>
      </c>
      <c r="B45" s="21">
        <v>545.5</v>
      </c>
      <c r="C45" s="21">
        <v>369.79</v>
      </c>
      <c r="D45" s="21">
        <v>187.35000000000002</v>
      </c>
      <c r="J45" s="9"/>
    </row>
    <row r="46" spans="1:10">
      <c r="A46" s="23" t="s">
        <v>13104</v>
      </c>
      <c r="B46" s="21">
        <v>545.5</v>
      </c>
      <c r="C46" s="21">
        <v>369.79</v>
      </c>
      <c r="D46" s="21">
        <v>187.35000000000002</v>
      </c>
    </row>
    <row r="47" spans="1:10" ht="47.25">
      <c r="A47" s="23" t="s">
        <v>13105</v>
      </c>
      <c r="B47" s="21">
        <v>545.5</v>
      </c>
      <c r="C47" s="21">
        <v>369.79</v>
      </c>
      <c r="D47" s="21">
        <v>187.35000000000002</v>
      </c>
    </row>
    <row r="48" spans="1:10" ht="47.25">
      <c r="A48" s="23" t="s">
        <v>12781</v>
      </c>
      <c r="B48" s="21">
        <v>581.73</v>
      </c>
      <c r="C48" s="21">
        <v>406.01</v>
      </c>
      <c r="D48" s="21">
        <v>223.57999999999998</v>
      </c>
    </row>
    <row r="49" spans="1:8">
      <c r="A49" s="23" t="s">
        <v>13106</v>
      </c>
      <c r="B49" s="21">
        <v>367.8300000000001</v>
      </c>
      <c r="C49" s="21">
        <v>192.11000000000004</v>
      </c>
      <c r="D49" s="20">
        <v>9.66</v>
      </c>
      <c r="E49" s="10"/>
      <c r="F49" s="11"/>
      <c r="G49" s="12"/>
      <c r="H49" s="5"/>
    </row>
    <row r="50" spans="1:8">
      <c r="A50" s="23" t="s">
        <v>13107</v>
      </c>
      <c r="B50" s="21">
        <v>487.97</v>
      </c>
      <c r="C50" s="21">
        <v>312.24</v>
      </c>
      <c r="D50" s="21">
        <v>129.79999999999998</v>
      </c>
      <c r="E50" s="18"/>
      <c r="F50" s="13"/>
      <c r="G50" s="13"/>
      <c r="H50" s="5"/>
    </row>
    <row r="51" spans="1:8">
      <c r="A51" s="23" t="s">
        <v>13108</v>
      </c>
      <c r="B51" s="21">
        <v>487.97</v>
      </c>
      <c r="C51" s="21">
        <v>312.24</v>
      </c>
      <c r="D51" s="21">
        <v>129.79999999999998</v>
      </c>
      <c r="E51" s="14"/>
      <c r="F51" s="15"/>
      <c r="G51" s="16"/>
      <c r="H51" s="5"/>
    </row>
    <row r="52" spans="1:8">
      <c r="A52" s="23" t="s">
        <v>12762</v>
      </c>
      <c r="B52" s="21">
        <v>506.68999999999994</v>
      </c>
      <c r="C52" s="21">
        <v>330.97</v>
      </c>
      <c r="D52" s="21">
        <v>148.53</v>
      </c>
      <c r="E52" s="5"/>
      <c r="F52" s="5"/>
      <c r="G52" s="5"/>
      <c r="H52" s="5"/>
    </row>
    <row r="53" spans="1:8">
      <c r="E53" s="5"/>
      <c r="F53" s="5"/>
      <c r="G53" s="5"/>
      <c r="H53" s="5"/>
    </row>
    <row r="54" spans="1:8">
      <c r="A54" s="17" t="s">
        <v>12763</v>
      </c>
    </row>
    <row r="56" spans="1:8">
      <c r="A56" s="1" t="s">
        <v>12764</v>
      </c>
    </row>
    <row r="58" spans="1:8">
      <c r="A58" s="2" t="s">
        <v>12765</v>
      </c>
    </row>
    <row r="59" spans="1:8">
      <c r="A59" s="2" t="s">
        <v>12766</v>
      </c>
    </row>
    <row r="60" spans="1:8">
      <c r="A60" s="2" t="s">
        <v>12767</v>
      </c>
    </row>
    <row r="61" spans="1:8">
      <c r="A61" s="2" t="s">
        <v>13116</v>
      </c>
    </row>
    <row r="62" spans="1:8">
      <c r="A62" s="2" t="s">
        <v>13115</v>
      </c>
    </row>
    <row r="63" spans="1:8">
      <c r="A63" s="2" t="s">
        <v>12768</v>
      </c>
    </row>
    <row r="64" spans="1:8">
      <c r="A64" s="2" t="s">
        <v>12769</v>
      </c>
    </row>
    <row r="65" spans="1:10" s="5" customFormat="1">
      <c r="A65" s="2" t="s">
        <v>13111</v>
      </c>
      <c r="E65" s="4"/>
      <c r="F65" s="4"/>
      <c r="G65" s="4"/>
      <c r="H65" s="4"/>
      <c r="I65" s="4"/>
      <c r="J65" s="4"/>
    </row>
    <row r="66" spans="1:10" s="5" customFormat="1">
      <c r="A66" s="2" t="s">
        <v>13110</v>
      </c>
      <c r="E66" s="4"/>
      <c r="F66" s="4"/>
      <c r="G66" s="4"/>
      <c r="H66" s="4"/>
      <c r="I66" s="4"/>
      <c r="J66" s="4"/>
    </row>
    <row r="67" spans="1:10" s="5" customFormat="1">
      <c r="A67" s="2" t="s">
        <v>12770</v>
      </c>
      <c r="E67" s="4"/>
      <c r="F67" s="4"/>
      <c r="G67" s="4"/>
      <c r="H67" s="4"/>
      <c r="I67" s="4"/>
      <c r="J67" s="4"/>
    </row>
    <row r="68" spans="1:10" s="5" customFormat="1">
      <c r="A68" s="2" t="s">
        <v>13114</v>
      </c>
      <c r="E68" s="4"/>
      <c r="F68" s="4"/>
      <c r="G68" s="4"/>
      <c r="H68" s="4"/>
      <c r="I68" s="4"/>
      <c r="J68" s="4"/>
    </row>
    <row r="69" spans="1:10" s="5" customFormat="1">
      <c r="A69" s="2" t="s">
        <v>13113</v>
      </c>
      <c r="E69" s="4"/>
      <c r="F69" s="4"/>
      <c r="G69" s="4"/>
      <c r="H69" s="4"/>
      <c r="I69" s="4"/>
      <c r="J69" s="4"/>
    </row>
    <row r="70" spans="1:10" s="5" customFormat="1">
      <c r="A70" s="2" t="s">
        <v>12771</v>
      </c>
      <c r="E70" s="4"/>
      <c r="F70" s="4"/>
      <c r="G70" s="4"/>
      <c r="H70" s="4"/>
      <c r="I70" s="4"/>
      <c r="J70" s="4"/>
    </row>
    <row r="71" spans="1:10" s="5" customFormat="1">
      <c r="A71" s="2" t="s">
        <v>12772</v>
      </c>
      <c r="E71" s="4"/>
      <c r="F71" s="4"/>
      <c r="G71" s="4"/>
      <c r="H71" s="4"/>
      <c r="I71" s="4"/>
      <c r="J71" s="4"/>
    </row>
    <row r="72" spans="1:10" s="5" customFormat="1">
      <c r="A72" s="2" t="s">
        <v>12773</v>
      </c>
      <c r="E72" s="4"/>
      <c r="F72" s="4"/>
      <c r="G72" s="4"/>
      <c r="H72" s="4"/>
      <c r="I72" s="4"/>
      <c r="J72" s="4"/>
    </row>
    <row r="73" spans="1:10" s="5" customFormat="1">
      <c r="A73" s="2" t="s">
        <v>12774</v>
      </c>
      <c r="E73" s="4"/>
      <c r="F73" s="4"/>
      <c r="G73" s="4"/>
      <c r="H73" s="4"/>
      <c r="I73" s="4"/>
      <c r="J73" s="4"/>
    </row>
    <row r="74" spans="1:10" s="5" customFormat="1">
      <c r="A74" s="2" t="s">
        <v>13112</v>
      </c>
      <c r="E74" s="4"/>
      <c r="F74" s="4"/>
      <c r="G74" s="4"/>
      <c r="H74" s="4"/>
      <c r="I74" s="4"/>
      <c r="J74" s="4"/>
    </row>
    <row r="75" spans="1:10" s="5" customFormat="1">
      <c r="A75" s="2" t="s">
        <v>12775</v>
      </c>
      <c r="E75" s="4"/>
      <c r="F75" s="4"/>
      <c r="G75" s="4"/>
      <c r="H75" s="4"/>
      <c r="I75" s="4"/>
      <c r="J75" s="4"/>
    </row>
    <row r="76" spans="1:10" s="5" customFormat="1">
      <c r="A76" s="3" t="s">
        <v>13109</v>
      </c>
      <c r="E76" s="4"/>
      <c r="F76" s="4"/>
      <c r="G76" s="4"/>
      <c r="H76" s="4"/>
      <c r="I76" s="4"/>
      <c r="J76" s="4"/>
    </row>
  </sheetData>
  <autoFilter ref="A2:D52" xr:uid="{FDC29F8F-9593-4205-9A4E-8AE48B1107A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maksājamo manip. saraksts</vt:lpstr>
      <vt:lpstr>60033 kritēriji</vt:lpstr>
      <vt:lpstr>Int. terap. GD piemak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Ginta Pētersone</cp:lastModifiedBy>
  <cp:lastPrinted>2026-07-02T09:23:36Z</cp:lastPrinted>
  <dcterms:created xsi:type="dcterms:W3CDTF">2022-02-12T15:28:00Z</dcterms:created>
  <dcterms:modified xsi:type="dcterms:W3CDTF">2026-07-02T09:2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